
<file path=[Content_Types].xml><?xml version="1.0" encoding="utf-8"?>
<Types xmlns="http://schemas.openxmlformats.org/package/2006/content-types"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53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worksheets/sheet51.xml" ContentType="application/vnd.openxmlformats-officedocument.spreadsheetml.worksheet+xml"/>
  <Override PartName="/xl/worksheets/sheet6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drawings/drawing19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Override PartName="/xl/drawings/drawing17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drawings/drawing15.xml" ContentType="application/vnd.openxmlformats-officedocument.drawing+xml"/>
  <Override PartName="/xl/worksheets/sheet3.xml" ContentType="application/vnd.openxmlformats-officedocument.spreadsheetml.worksheet+xml"/>
  <Override PartName="/xl/drawings/drawing13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Override PartName="/xl/drawings/drawing11.xml" ContentType="application/vnd.openxmlformats-officedocument.drawing+xml"/>
  <Override PartName="/xl/drawings/drawing20.xml" ContentType="application/vnd.openxmlformats-officedocument.drawing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47.xml" ContentType="application/vnd.openxmlformats-officedocument.spreadsheetml.worksheet+xml"/>
  <Override PartName="/xl/worksheets/sheet58.xml" ContentType="application/vnd.openxmlformats-officedocument.spreadsheetml.worksheet+xml"/>
  <Override PartName="/xl/sharedStrings.xml" ContentType="application/vnd.openxmlformats-officedocument.spreadsheetml.sharedStrings+xml"/>
  <Default Extension="doc" ContentType="application/msword"/>
  <Override PartName="/xl/worksheets/sheet18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45.xml" ContentType="application/vnd.openxmlformats-officedocument.spreadsheetml.worksheet+xml"/>
  <Override PartName="/xl/worksheets/sheet54.xml" ContentType="application/vnd.openxmlformats-officedocument.spreadsheetml.worksheet+xml"/>
  <Override PartName="/xl/worksheets/sheet56.xml" ContentType="application/vnd.openxmlformats-officedocument.spreadsheetml.worksheet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Override PartName="/xl/worksheets/sheet52.xml" ContentType="application/vnd.openxmlformats-officedocument.spreadsheetml.worksheet+xml"/>
  <Override PartName="/xl/worksheets/sheet63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worksheets/sheet50.xml" ContentType="application/vnd.openxmlformats-officedocument.spreadsheetml.worksheet+xml"/>
  <Override PartName="/xl/worksheets/sheet61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drawings/drawing18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xl/drawings/drawing16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drawings/drawing14.xml" ContentType="application/vnd.openxmlformats-officedocument.drawing+xml"/>
  <Override PartName="/xl/worksheets/sheet59.xml" ContentType="application/vnd.openxmlformats-officedocument.spreadsheetml.worksheet+xml"/>
  <Default Extension="vml" ContentType="application/vnd.openxmlformats-officedocument.vmlDrawing"/>
  <Override PartName="/xl/drawings/drawing12.xml" ContentType="application/vnd.openxmlformats-officedocument.drawing+xml"/>
  <Override PartName="/xl/drawings/drawing21.xml" ContentType="application/vnd.openxmlformats-officedocument.drawing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8.xml" ContentType="application/vnd.openxmlformats-officedocument.spreadsheetml.worksheet+xml"/>
  <Override PartName="/xl/worksheets/sheet57.xml" ContentType="application/vnd.openxmlformats-officedocument.spreadsheetml.worksheet+xml"/>
  <Override PartName="/xl/drawings/drawing10.xml" ContentType="application/vnd.openxmlformats-officedocument.drawing+xml"/>
  <Override PartName="/xl/worksheets/sheet17.xml" ContentType="application/vnd.openxmlformats-officedocument.spreadsheetml.worksheet+xml"/>
  <Override PartName="/xl/worksheets/sheet2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6.xml" ContentType="application/vnd.openxmlformats-officedocument.spreadsheetml.worksheet+xml"/>
  <Override PartName="/xl/worksheets/sheet55.xml" ContentType="application/vnd.openxmlformats-officedocument.spreadsheetml.worksheet+xml"/>
  <Override PartName="/docProps/core.xml" ContentType="application/vnd.openxmlformats-package.core-properties+xml"/>
  <Override PartName="/xl/worksheets/sheet15.xml" ContentType="application/vnd.openxmlformats-officedocument.spreadsheetml.worksheet+xml"/>
  <Override PartName="/xl/worksheets/sheet44.xml" ContentType="application/vnd.openxmlformats-officedocument.spreadsheetml.worksheet+xml"/>
  <Override PartName="/xl/worksheets/sheet62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codeName="xlsBook"/>
  <bookViews>
    <workbookView xWindow="-90" yWindow="-630" windowWidth="19320" windowHeight="12090" tabRatio="948" firstSheet="2" activeTab="2"/>
  </bookViews>
  <sheets>
    <sheet name="modList14_1" sheetId="623" state="veryHidden" r:id="rId1"/>
    <sheet name="modProv" sheetId="624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601" r:id="rId6"/>
    <sheet name="Перечень тарифов" sheetId="540" r:id="rId7"/>
    <sheet name="Форма 1.0.1" sheetId="626" r:id="rId8"/>
    <sheet name="Форма 2.13" sheetId="608" r:id="rId9"/>
    <sheet name="Форма 2.14.1" sheetId="610" r:id="rId10"/>
    <sheet name="Форма 1.0.1 | Т-тех" sheetId="613" state="veryHidden" r:id="rId11"/>
    <sheet name="Форма 2.14.2 | Т-тех" sheetId="530" state="veryHidden" r:id="rId12"/>
    <sheet name="Форма 1.0.1 | Т-транс" sheetId="614" state="veryHidden" r:id="rId13"/>
    <sheet name="Форма 2.14.2 | Т-транс" sheetId="567" state="veryHidden" r:id="rId14"/>
    <sheet name="Форма 1.0.1 | Т-подвоз" sheetId="615" state="veryHidden" r:id="rId15"/>
    <sheet name="Форма 2.14.2 | Т-подвоз" sheetId="559" state="veryHidden" r:id="rId16"/>
    <sheet name="Форма 2.14.2 | Т-пит" sheetId="560" r:id="rId17"/>
    <sheet name="Форма 1.0.1 | Т-подкл(инд)" sheetId="617" state="veryHidden" r:id="rId18"/>
    <sheet name="Форма 2.14.3 | Т-подкл(инд)" sheetId="598" state="veryHidden" r:id="rId19"/>
    <sheet name="Форма 1.0.1 | Т-подкл" sheetId="618" state="veryHidden" r:id="rId20"/>
    <sheet name="Форма 2.14.3 | Т-подкл" sheetId="566" state="veryHidden" r:id="rId21"/>
    <sheet name="Форма 1.0.2" sheetId="550" state="veryHidden" r:id="rId22"/>
    <sheet name="Сведения об изменении" sheetId="568" state="veryHidden" r:id="rId23"/>
    <sheet name="Комментарии" sheetId="431" r:id="rId24"/>
    <sheet name="modListTempFilter" sheetId="620" state="veryHidden" r:id="rId25"/>
    <sheet name="modCheckCyan" sheetId="612" state="veryHidden" r:id="rId26"/>
    <sheet name="REESTR_LINK" sheetId="602" state="veryHidden" r:id="rId27"/>
    <sheet name="REESTR_DS" sheetId="603" state="veryHidden" r:id="rId28"/>
    <sheet name="modHTTP" sheetId="604" state="veryHidden" r:id="rId29"/>
    <sheet name="modfrmRezimChoose" sheetId="609" state="veryHidden" r:id="rId30"/>
    <sheet name="modSheetMain" sheetId="599" state="veryHidden" r:id="rId31"/>
    <sheet name="REESTR_VT" sheetId="577" state="veryHidden" r:id="rId32"/>
    <sheet name="REESTR_VED" sheetId="579" state="veryHidden" r:id="rId33"/>
    <sheet name="modfrmReestrObj" sheetId="570" state="veryHidden" r:id="rId34"/>
    <sheet name="AllSheetsInThisWorkbook" sheetId="389" state="veryHidden" r:id="rId35"/>
    <sheet name="et_union_vert" sheetId="521" state="veryHidden" r:id="rId36"/>
    <sheet name="modInstruction" sheetId="605" state="veryHidden" r:id="rId37"/>
    <sheet name="modRegion" sheetId="528" state="veryHidden" r:id="rId38"/>
    <sheet name="modReestr" sheetId="433" state="veryHidden" r:id="rId39"/>
    <sheet name="modfrmReestr" sheetId="434" state="veryHidden" r:id="rId40"/>
    <sheet name="modUpdTemplMain" sheetId="424" state="veryHidden" r:id="rId41"/>
    <sheet name="REESTR_ORG" sheetId="390" state="veryHidden" r:id="rId42"/>
    <sheet name="modClassifierValidate" sheetId="400" state="veryHidden" r:id="rId43"/>
    <sheet name="modHyp" sheetId="398" state="veryHidden" r:id="rId44"/>
    <sheet name="modServiceModule" sheetId="594" state="veryHidden" r:id="rId45"/>
    <sheet name="modList00" sheetId="498" state="veryHidden" r:id="rId46"/>
    <sheet name="modList01" sheetId="551" state="veryHidden" r:id="rId47"/>
    <sheet name="modList02" sheetId="504" state="veryHidden" r:id="rId48"/>
    <sheet name="modList03" sheetId="549" state="veryHidden" r:id="rId49"/>
    <sheet name="REESTR_MO_FILTER" sheetId="621" state="veryHidden" r:id="rId50"/>
    <sheet name="REESTR_MO" sheetId="518" state="veryHidden" r:id="rId51"/>
    <sheet name="TEHSHEET" sheetId="205" state="veryHidden" r:id="rId52"/>
    <sheet name="et_union_hor" sheetId="471" state="veryHidden" r:id="rId53"/>
    <sheet name="modInfo" sheetId="513" state="veryHidden" r:id="rId54"/>
    <sheet name="modList05" sheetId="619" state="veryHidden" r:id="rId55"/>
    <sheet name="modList06" sheetId="553" state="veryHidden" r:id="rId56"/>
    <sheet name="modList07" sheetId="569" state="veryHidden" r:id="rId57"/>
    <sheet name="modList13" sheetId="539" state="veryHidden" r:id="rId58"/>
    <sheet name="modfrmDateChoose" sheetId="517" state="veryHidden" r:id="rId59"/>
    <sheet name="modComm" sheetId="514" state="veryHidden" r:id="rId60"/>
    <sheet name="modThisWorkbook" sheetId="511" state="veryHidden" r:id="rId61"/>
    <sheet name="modfrmReestrMR" sheetId="519" state="veryHidden" r:id="rId62"/>
    <sheet name="modfrmCheckUpdates" sheetId="512" state="veryHidden" r:id="rId63"/>
  </sheets>
  <definedNames>
    <definedName name="activity">'Перечень тарифов'!$F$20:$F$25</definedName>
    <definedName name="add_CS_List05_1">'Форма 1.0.1 | Т-тех'!$G$17</definedName>
    <definedName name="add_CS_List05_10">'Форма 1.0.1 | Т-подкл'!$G$17</definedName>
    <definedName name="add_CS_List05_2">'Форма 1.0.1 | Т-транс'!$G$17</definedName>
    <definedName name="add_CS_List05_3">'Форма 1.0.1 | Т-подвоз'!$G$17</definedName>
    <definedName name="add_CS_List05_9">'Форма 1.0.1 | Т-подкл(инд)'!$G$17</definedName>
    <definedName name="add_CT_1">'Форма 2.14.2 | Т-тех'!$M$28</definedName>
    <definedName name="add_CT_10">'Форма 2.14.3 | Т-подкл'!$M$28</definedName>
    <definedName name="add_CT_2">'Форма 2.14.2 | Т-транс'!$M$28</definedName>
    <definedName name="add_CT_3">'Форма 2.14.2 | Т-подвоз'!$M$28</definedName>
    <definedName name="add_CT_9">'Форма 2.14.3 | Т-подкл(инд)'!$M$28</definedName>
    <definedName name="add_MO_1">'Форма 2.14.2 | Т-тех'!$M$29</definedName>
    <definedName name="add_MO_10">'Форма 2.14.3 | Т-подкл'!$M$29</definedName>
    <definedName name="add_MO_2">'Форма 2.14.2 | Т-транс'!$M$29</definedName>
    <definedName name="add_MO_3">'Форма 2.14.2 | Т-подвоз'!$M$29</definedName>
    <definedName name="add_MO_9">'Форма 2.14.3 | Т-подкл(инд)'!$M$29</definedName>
    <definedName name="add_MO_List05_1">'Форма 1.0.1 | Т-тех'!$G$14</definedName>
    <definedName name="add_MO_List05_10">'Форма 1.0.1 | Т-подкл'!$G$14</definedName>
    <definedName name="add_MO_List05_2">'Форма 1.0.1 | Т-транс'!$G$14</definedName>
    <definedName name="add_MO_List05_3">'Форма 1.0.1 | Т-подвоз'!$G$14</definedName>
    <definedName name="add_MO_List05_9">'Форма 1.0.1 | Т-подкл(инд)'!$G$14</definedName>
    <definedName name="add_MR_List05_1">'Форма 1.0.1 | Т-тех'!$G$15</definedName>
    <definedName name="add_MR_List05_10">'Форма 1.0.1 | Т-подкл'!$G$15</definedName>
    <definedName name="add_MR_List05_2">'Форма 1.0.1 | Т-транс'!$G$15</definedName>
    <definedName name="add_MR_List05_3">'Форма 1.0.1 | Т-подвоз'!$G$15</definedName>
    <definedName name="add_MR_List05_9">'Форма 1.0.1 | Т-подкл(инд)'!$G$15</definedName>
    <definedName name="add_Rate_1">'Форма 2.14.2 | Т-тех'!$M$30</definedName>
    <definedName name="add_Rate_10">'Форма 2.14.3 | Т-подкл'!$M$30</definedName>
    <definedName name="add_Rate_2">'Форма 2.14.2 | Т-транс'!$M$30</definedName>
    <definedName name="add_Rate_3">'Форма 2.14.2 | Т-подвоз'!$M$30</definedName>
    <definedName name="add_Rate_9">'Форма 2.14.3 | Т-подкл(инд)'!$M$30</definedName>
    <definedName name="add_TER_List05_1">'Форма 1.0.1 | Т-тех'!$G$16</definedName>
    <definedName name="add_TER_List05_10">'Форма 1.0.1 | Т-подкл'!$G$16</definedName>
    <definedName name="add_TER_List05_2">'Форма 1.0.1 | Т-транс'!$G$16</definedName>
    <definedName name="add_TER_List05_3">'Форма 1.0.1 | Т-подвоз'!$G$16</definedName>
    <definedName name="add_TER_List05_9">'Форма 1.0.1 | Т-подкл(инд)'!$G$16</definedName>
    <definedName name="add_Warm_1">'Форма 2.14.2 | Т-тех'!$M$27</definedName>
    <definedName name="add_Warm_2">'Форма 2.14.2 | Т-транс'!$M$27</definedName>
    <definedName name="add_Warm_3">'Форма 2.14.2 | Т-подвоз'!$M$27</definedName>
    <definedName name="add_Warm_4">'Форма 2.14.2 | Т-пит'!$M$27</definedName>
    <definedName name="anscount" hidden="1">1</definedName>
    <definedName name="apr_10">'Форма 2.14.3 | Т-подкл'!$AC$7:$AI$12</definedName>
    <definedName name="apr_2">'Форма 2.14.2 | Т-транс'!$O$8:$T$11</definedName>
    <definedName name="apr_3">'Форма 2.14.2 | Т-подвоз'!$O$8:$T$11</definedName>
    <definedName name="apr_9">'Форма 2.14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">'Форма 2.14.2 | Т-тех'!$M$18:$W$30</definedName>
    <definedName name="checkCell_List06_1_double_date">'Форма 2.14.2 | Т-тех'!$X$18:$X$30</definedName>
    <definedName name="checkCell_List06_1_unique_t">'Форма 2.14.2 | Т-тех'!$M$18:$M$30</definedName>
    <definedName name="checkCell_List06_1_unique_t1">'Форма 2.14.2 | Т-тех'!$Y$18:$Y$30</definedName>
    <definedName name="checkCell_List06_10">'Форма 2.14.3 | Т-подкл'!$M$19:$AL$30</definedName>
    <definedName name="checkCell_List06_10_double_date">'Форма 2.14.3 | Т-подкл'!$AM$19:$AM$30</definedName>
    <definedName name="checkCell_List06_10_plata1">'Форма 2.14.3 | Т-подкл'!$AC$15:$AD$30</definedName>
    <definedName name="checkCell_List06_10_plata2">'Форма 2.14.3 | Т-подкл'!$AE$15:$AF$30</definedName>
    <definedName name="checkCell_List06_10_unique">'Форма 2.14.3 | Т-подкл'!$AN$19:$AN$30</definedName>
    <definedName name="checkCell_List06_2">'Форма 2.14.2 | Т-транс'!$M$18:$W$30</definedName>
    <definedName name="checkCell_List06_2_double_date">'Форма 2.14.2 | Т-транс'!$X$18:$X$30</definedName>
    <definedName name="checkCell_List06_2_unique_t">'Форма 2.14.2 | Т-транс'!$M$18:$M$30</definedName>
    <definedName name="checkCell_List06_2_unique_t1">'Форма 2.14.2 | Т-транс'!$Y$18:$Y$30</definedName>
    <definedName name="checkCell_List06_3">'Форма 2.14.2 | Т-подвоз'!$M$18:$W$30</definedName>
    <definedName name="checkCell_List06_3_double_date">'Форма 2.14.2 | Т-подвоз'!$X$18:$X$30</definedName>
    <definedName name="checkCell_List06_3_unique_t">'Форма 2.14.2 | Т-подвоз'!$M$18:$M$30</definedName>
    <definedName name="checkCell_List06_3_unique_t1">'Форма 2.14.2 | Т-подвоз'!$Y$18:$Y$30</definedName>
    <definedName name="checkCell_List06_4">'Форма 2.14.2 | Т-пит'!$M$18:$W$27</definedName>
    <definedName name="checkCell_List06_4_double_date">'Форма 2.14.2 | Т-пит'!$X$18:$X$27</definedName>
    <definedName name="checkCell_List06_4_unique_t">'Форма 2.14.2 | Т-пит'!$M$18:$M$27</definedName>
    <definedName name="checkCell_List06_4_unique_t1">'Форма 2.14.2 | Т-пит'!$Y$18:$Y$27</definedName>
    <definedName name="checkCell_List06_9">'Форма 2.14.3 | Т-подкл(инд)'!$M$19:$AM$30</definedName>
    <definedName name="checkCell_List06_9_double_date">'Форма 2.14.3 | Т-подкл(инд)'!$AN$19:$AN$30</definedName>
    <definedName name="checkCell_List06_9_unique">'Форма 2.14.3 | Т-подкл(инд)'!$AO$19:$AO$30</definedName>
    <definedName name="checkCell_List07">'Сведения об изменении'!$D$11:$E$13</definedName>
    <definedName name="checkCell_List13">'Форма 2.13'!$D$10:$H$14</definedName>
    <definedName name="checkCells_List05_1">'Форма 1.0.1 | Т-тех'!$F$7:$I$17</definedName>
    <definedName name="checkCells_List05_10">'Форма 1.0.1 | Т-подкл'!$F$7:$I$17</definedName>
    <definedName name="checkCells_List05_11">#REF!</definedName>
    <definedName name="checkCells_List05_2">'Форма 1.0.1 | Т-транс'!$F$7:$I$17</definedName>
    <definedName name="checkCells_List05_3">'Форма 1.0.1 | Т-подвоз'!$F$7:$I$17</definedName>
    <definedName name="checkCells_List05_4">#REF!</definedName>
    <definedName name="checkCells_List05_9">'Форма 1.0.1 | Т-подкл(инд)'!$F$7:$I$17</definedName>
    <definedName name="checkCells_List14_1">'Форма 2.14.1'!$D$14:$L$37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V$98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nnection_flag">Титульный!$F$36</definedName>
    <definedName name="CURRENT_DATE">TEHSHEET!$H$29</definedName>
    <definedName name="data_List13">'Форма 2.13'!$F$10:$H$14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4</definedName>
    <definedName name="default_val_6">et_union_hor!$M$98</definedName>
    <definedName name="DESCRIPTION_TERRITORY">REESTR_DS!$B$2:$B$3</definedName>
    <definedName name="et_Comm">et_union_hor!$4:$4</definedName>
    <definedName name="et_Component_comp">et_union_hor!$O$98</definedName>
    <definedName name="et_Component_comp_p">et_union_hor!$O$109</definedName>
    <definedName name="et_DS_range">et_union_hor!$AC$196</definedName>
    <definedName name="et_List00_00">et_union_hor!$224:$240</definedName>
    <definedName name="et_List00_01">et_union_hor!$224:$226</definedName>
    <definedName name="et_List00_02">et_union_hor!$228:$230</definedName>
    <definedName name="et_List00_03">et_union_hor!$232:$234</definedName>
    <definedName name="et_List00_04">et_union_hor!$236:$240</definedName>
    <definedName name="et_List01_0">et_union_hor!$249:$250</definedName>
    <definedName name="et_List01_1">et_union_hor!$254:$255</definedName>
    <definedName name="et_List01_2">et_union_hor!$259:$259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4:$244</definedName>
    <definedName name="et_List05_1">et_union_hor!$296:$296</definedName>
    <definedName name="et_List05_1_FormulaVD">'Форма 1.0.1 | Т-тех'!$H$9</definedName>
    <definedName name="et_List05_10_FormulaVD">'Форма 1.0.1 | Т-подкл'!$H$9</definedName>
    <definedName name="et_List05_11_FormulaVD">#REF!</definedName>
    <definedName name="et_List05_2">et_union_hor!$295:$297</definedName>
    <definedName name="et_List05_2_FormulaVD">'Форма 1.0.1 | Т-транс'!$H$9</definedName>
    <definedName name="et_List05_3">et_union_hor!$293:$298</definedName>
    <definedName name="et_List05_3_FormulaVD">'Форма 1.0.1 | Т-подвоз'!$H$9</definedName>
    <definedName name="et_List05_4">et_union_hor!$291:$299</definedName>
    <definedName name="et_List05_4_FormulaVD">#REF!</definedName>
    <definedName name="et_List05_9_FormulaVD">'Форма 1.0.1 | Т-подкл(инд)'!$H$9</definedName>
    <definedName name="et_List05_FormulaVD">et_union_hor!$H$292</definedName>
    <definedName name="et_List06">et_union_hor!$212:$212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4:$188</definedName>
    <definedName name="et_List06_10_1_K">et_union_hor!$Q$200:$AB$203</definedName>
    <definedName name="et_List06_10_2">et_union_hor!$184:$187</definedName>
    <definedName name="et_List06_10_3">et_union_hor!$184:$186</definedName>
    <definedName name="et_List06_10_4">et_union_hor!$184:$185</definedName>
    <definedName name="et_List06_10_5">et_union_hor!$183:$189</definedName>
    <definedName name="et_List06_10_6">et_union_hor!$182:$190</definedName>
    <definedName name="et_List06_10_7">et_union_hor!$181:$191</definedName>
    <definedName name="et_List06_10_8">et_union_hor!$184:$184</definedName>
    <definedName name="et_List06_10_MC">et_union_hor!$M$181:$M$190</definedName>
    <definedName name="et_List06_10_MC2">et_union_hor!$M$181:$M$184</definedName>
    <definedName name="et_List06_10_MC3">et_union_hor!$N$181:$AK$183</definedName>
    <definedName name="et_List06_10_MC4">et_union_hor!$AB$184:$AJ$185</definedName>
    <definedName name="et_List06_10_Period">et_union_hor!$AC$181:$AJ$190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9</definedName>
    <definedName name="et_List06_5_0">et_union_hor!$100:$100</definedName>
    <definedName name="et_List06_5_0_first">et_union_hor!$109:$109</definedName>
    <definedName name="et_List06_5_1">et_union_hor!$98:$102</definedName>
    <definedName name="et_List06_5_1_changeColor">et_union_hor!$O$98:$Z$99</definedName>
    <definedName name="et_List06_5_1_delete">et_union_hor!$100:$102</definedName>
    <definedName name="et_List06_5_2">et_union_hor!$97:$103</definedName>
    <definedName name="et_List06_5_3">et_union_hor!$96:$104</definedName>
    <definedName name="et_List06_5_4">et_union_hor!$95:$105</definedName>
    <definedName name="et_List06_5_5">et_union_hor!$94:$106</definedName>
    <definedName name="et_List06_5_6">et_union_hor!$93:$107</definedName>
    <definedName name="et_List06_5_7">et_union_hor!$92:$109</definedName>
    <definedName name="et_List06_5_MC">et_union_hor!$M$92:$M$108</definedName>
    <definedName name="et_List06_5_MC2">et_union_hor!$M$92:$M$101</definedName>
    <definedName name="et_List06_5_MC3">et_union_hor!$O$92:$AA$97</definedName>
    <definedName name="et_List06_5_Period">et_union_hor!$O$92:$Z$109</definedName>
    <definedName name="et_List06_6">et_union_hor!$115:$127</definedName>
    <definedName name="et_List06_6_1">et_union_hor!$120:$120</definedName>
    <definedName name="et_List06_6_2">et_union_hor!$119:$122</definedName>
    <definedName name="et_List06_6_3">et_union_hor!$118:$123</definedName>
    <definedName name="et_List06_6_4">et_union_hor!$117:$124</definedName>
    <definedName name="et_List06_6_5">et_union_hor!$116:$125</definedName>
    <definedName name="et_List06_6_6">et_union_hor!$115:$126</definedName>
    <definedName name="et_List06_6_7">et_union_hor!$114:$127</definedName>
    <definedName name="et_List06_6_MC">et_union_hor!$M$114:$M$127</definedName>
    <definedName name="et_List06_6_MC2">et_union_hor!$M$114:$M$121</definedName>
    <definedName name="et_List06_6_MC3">et_union_hor!$O$114:$V$119</definedName>
    <definedName name="et_List06_6_Period">et_union_hor!$O$114:$U$127</definedName>
    <definedName name="et_List06_7">et_union_hor!$132:$144</definedName>
    <definedName name="et_List06_7_1">et_union_hor!$137:$137</definedName>
    <definedName name="et_List06_7_2">et_union_hor!$136:$139</definedName>
    <definedName name="et_List06_7_3">et_union_hor!$135:$140</definedName>
    <definedName name="et_List06_7_4">et_union_hor!$134:$141</definedName>
    <definedName name="et_List06_7_5">et_union_hor!$133:$142</definedName>
    <definedName name="et_List06_7_6">et_union_hor!$132:$143</definedName>
    <definedName name="et_List06_7_7">et_union_hor!$131:$144</definedName>
    <definedName name="et_List06_7_MC">et_union_hor!$M$131:$M$144</definedName>
    <definedName name="et_List06_7_MC2">et_union_hor!$M$131:$M$138</definedName>
    <definedName name="et_List06_7_MC3">et_union_hor!$O$131:$V$136</definedName>
    <definedName name="et_List06_7_Period">et_union_hor!$O$131:$U$144</definedName>
    <definedName name="et_List06_8">et_union_hor!$149:$161</definedName>
    <definedName name="et_List06_8_1">et_union_hor!$154:$154</definedName>
    <definedName name="et_List06_8_2">et_union_hor!$153:$156</definedName>
    <definedName name="et_List06_8_3">et_union_hor!$152:$157</definedName>
    <definedName name="et_List06_8_4">et_union_hor!$151:$158</definedName>
    <definedName name="et_List06_8_5">et_union_hor!$150:$159</definedName>
    <definedName name="et_List06_8_6">et_union_hor!$149:$160</definedName>
    <definedName name="et_List06_8_7">et_union_hor!$148:$161</definedName>
    <definedName name="et_List06_8_MC">et_union_hor!$M$148:$M$161</definedName>
    <definedName name="et_List06_8_MC2">et_union_hor!$M$148:$M$155</definedName>
    <definedName name="et_List06_8_MC3">et_union_hor!$O$148:$V$153</definedName>
    <definedName name="et_List06_8_Period">et_union_hor!$O$148:$U$161</definedName>
    <definedName name="et_List06_9_1">et_union_hor!$169:$173</definedName>
    <definedName name="et_List06_9_2">et_union_hor!$169:$172</definedName>
    <definedName name="et_List06_9_3">et_union_hor!$169:$171</definedName>
    <definedName name="et_List06_9_4">et_union_hor!$169:$170</definedName>
    <definedName name="et_List06_9_5">et_union_hor!$168:$174</definedName>
    <definedName name="et_List06_9_6">et_union_hor!$167:$175</definedName>
    <definedName name="et_List06_9_7">et_union_hor!$166:$176</definedName>
    <definedName name="et_List06_9_8">et_union_hor!$169:$169</definedName>
    <definedName name="et_List06_9_MC">et_union_hor!$M$166:$M$177</definedName>
    <definedName name="et_List06_9_MC2">et_union_hor!$M$166:$M$173</definedName>
    <definedName name="et_List06_9_MC3">et_union_hor!$N$166:$AL$168</definedName>
    <definedName name="et_List06_9_MC4">et_union_hor!$AC$169:$AK$170</definedName>
    <definedName name="et_List06_9_Period">et_union_hor!$AD$166:$AK$177</definedName>
    <definedName name="et_List07">et_union_hor!$208:$208</definedName>
    <definedName name="et_List08">et_union_hor!$220:$220</definedName>
    <definedName name="et_List13_1">et_union_hor!$264:$264</definedName>
    <definedName name="et_List14_1_1">et_union_hor!$269:$270</definedName>
    <definedName name="et_List14_1_2">et_union_hor!$281:$281</definedName>
    <definedName name="et_List14_1_3">et_union_hor!$286:$286</definedName>
    <definedName name="et_List14_1_4">et_union_hor!$275:$276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Q$98</definedName>
    <definedName name="et_OneRates_5_comp">et_union_hor!$P$98</definedName>
    <definedName name="et_OneRates_5_comp_p">et_union_hor!$P$109</definedName>
    <definedName name="et_OneRates_5_p">et_union_hor!$Q$109</definedName>
    <definedName name="et_OneRates_6">et_union_hor!$O$120</definedName>
    <definedName name="et_OneRates_7">et_union_hor!$O$137</definedName>
    <definedName name="et_pIns_List06_1_Period">et_union_hor!$V$29:$V$41</definedName>
    <definedName name="et_pIns_List06_10_Period">et_union_hor!$AK$181:$AK$190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A$92:$AA$109</definedName>
    <definedName name="et_pIns_List06_6_Period">et_union_hor!$V$114:$V$127</definedName>
    <definedName name="et_pIns_List06_7_Period">et_union_hor!$V$131:$V$144</definedName>
    <definedName name="et_pIns_List06_8_Period">et_union_hor!$V$148:$V$161</definedName>
    <definedName name="et_pIns_List06_9_Period">et_union_hor!$AL$166:$AL$177</definedName>
    <definedName name="et_PN_range">et_union_hor!$Q$196</definedName>
    <definedName name="et_TN_range">et_union_hor!$U$196</definedName>
    <definedName name="et_TS_range">et_union_hor!$Y$196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R$98:$S$98</definedName>
    <definedName name="et_TwoRates_5_comp">et_union_hor!$T$98:$U$98</definedName>
    <definedName name="et_TwoRates_5_comp_p">et_union_hor!$T$109:$V$109</definedName>
    <definedName name="et_TwoRates_5_p">et_union_hor!$R$109:$S$109</definedName>
    <definedName name="et_TwoRates_6">et_union_hor!$P$120:$Q$120</definedName>
    <definedName name="et_TwoRates_7">et_union_hor!$P$137:$Q$137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">'Форма 2.14.2 | Т-тех'!$L$5</definedName>
    <definedName name="header_10">'Форма 2.14.3 | Т-подкл'!$L$5</definedName>
    <definedName name="header_2">'Форма 2.14.2 | Т-транс'!$L$5</definedName>
    <definedName name="header_3">'Форма 2.14.2 | Т-подвоз'!$L$5</definedName>
    <definedName name="header_4">'Форма 2.14.2 | Т-пит'!$L$5</definedName>
    <definedName name="header_9">'Форма 2.14.3 | Т-подкл(инд)'!$L$5:$AJ$5</definedName>
    <definedName name="hlApr">'Перечень тарифов'!$G$10</definedName>
    <definedName name="id_rates">'Перечень тарифов'!$A$20:$A$25</definedName>
    <definedName name="IDtariff_List05_1">'Форма 1.0.1 | Т-тех'!$A$1</definedName>
    <definedName name="IDtariff_List05_10">'Форма 1.0.1 | Т-подкл'!$A$1</definedName>
    <definedName name="IDtariff_List05_11">#REF!</definedName>
    <definedName name="IDtariff_List05_2">'Форма 1.0.1 | Т-транс'!$A$1</definedName>
    <definedName name="IDtariff_List05_3">'Форма 1.0.1 | Т-подвоз'!$A$1</definedName>
    <definedName name="IDtariff_List05_4">#REF!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7</definedName>
    <definedName name="kind_group_rates_load_filter">TEHSHEET!$AQ$2:$AQ$6</definedName>
    <definedName name="kind_of_activity">REESTR_VED!$B$2:$B$8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101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_DP">'Форма 2.14.2 | Т-тех'!$11:$11</definedName>
    <definedName name="List06_1_MC">'Форма 2.14.2 | Т-тех'!$O$18:$O$30</definedName>
    <definedName name="List06_1_MC2">'Форма 2.14.2 | Т-тех'!$V$18:$V$30</definedName>
    <definedName name="List06_1_note">'Форма 2.14.2 | Т-тех'!$W$18:$W$30</definedName>
    <definedName name="List06_1_Period">'Форма 2.14.2 | Т-тех'!$O$18:$U$30</definedName>
    <definedName name="List06_10_DP">'Форма 2.14.3 | Т-подкл'!$12:$12</definedName>
    <definedName name="List06_10_flagDS">'Форма 2.14.3 | Т-подкл'!$Y$18:$Y$30</definedName>
    <definedName name="List06_10_flagTN">'Форма 2.14.3 | Т-подкл'!$Q$18:$T$30</definedName>
    <definedName name="List06_10_flagTS">'Форма 2.14.3 | Т-подкл'!$U$18:$X$30</definedName>
    <definedName name="List06_10_MC2">'Форма 2.14.3 | Т-подкл'!$AK$19:$AK$30</definedName>
    <definedName name="List06_10_note">'Форма 2.14.3 | Т-подкл'!$AL$19:$AL$30</definedName>
    <definedName name="List06_10_Period">'Форма 2.14.3 | Т-подкл'!$AC$19:$AJ$30</definedName>
    <definedName name="List06_10_pl">'Форма 2.14.3 | Т-подкл'!$11:$11</definedName>
    <definedName name="List06_10_region">'Форма 2.14.3 | Т-подкл'!$Q$22:$AB$24</definedName>
    <definedName name="List06_2_DP">'Форма 2.14.2 | Т-транс'!$11:$11</definedName>
    <definedName name="List06_2_MC">'Форма 2.14.2 | Т-транс'!$O$18:$O$30</definedName>
    <definedName name="List06_2_MC2">'Форма 2.14.2 | Т-транс'!$V$18:$V$30</definedName>
    <definedName name="List06_2_note">'Форма 2.14.2 | Т-транс'!$W$18:$W$30</definedName>
    <definedName name="List06_2_Period">'Форма 2.14.2 | Т-транс'!$O$18:$U$30</definedName>
    <definedName name="List06_3_DP">'Форма 2.14.2 | Т-подвоз'!$11:$11</definedName>
    <definedName name="List06_3_MC">'Форма 2.14.2 | Т-подвоз'!$O$18:$O$30</definedName>
    <definedName name="List06_3_MC2">'Форма 2.14.2 | Т-подвоз'!$V$18:$V$30</definedName>
    <definedName name="List06_3_note">'Форма 2.14.2 | Т-подвоз'!$W$18:$W$30</definedName>
    <definedName name="List06_3_Period">'Форма 2.14.2 | Т-подвоз'!$O$18:$U$30</definedName>
    <definedName name="List06_4_DP">'Форма 2.14.2 | Т-пит'!$11:$11</definedName>
    <definedName name="List06_4_MC2">'Форма 2.14.2 | Т-пит'!$V$18:$V$27</definedName>
    <definedName name="List06_4_note">'Форма 2.14.2 | Т-пит'!$W$18:$W$27</definedName>
    <definedName name="List06_4_Period">'Форма 2.14.2 | Т-пит'!$O$18:$U$27</definedName>
    <definedName name="List06_9_DP">'Форма 2.14.3 | Т-подкл(инд)'!$12:$12</definedName>
    <definedName name="List06_9_flagDS">'Форма 2.14.3 | Т-подкл(инд)'!$Z$18:$Z$30</definedName>
    <definedName name="List06_9_flagPN">'Форма 2.14.3 | Т-подкл(инд)'!$N$18:$N$30</definedName>
    <definedName name="List06_9_flagTN">'Форма 2.14.3 | Т-подкл(инд)'!$R$18:$U$30</definedName>
    <definedName name="List06_9_flagTS">'Форма 2.14.3 | Т-подкл(инд)'!$V$18:$Y$30</definedName>
    <definedName name="List06_9_MC2">'Форма 2.14.3 | Т-подкл(инд)'!$AL$19:$AL$30</definedName>
    <definedName name="List06_9_note">'Форма 2.14.3 | Т-подкл(инд)'!$AM$19:$AM$30</definedName>
    <definedName name="List06_9_Period">'Форма 2.14.3 | Т-подкл(инд)'!$AD$19:$AK$30</definedName>
    <definedName name="List06_9_pl">'Форма 2.14.3 | Т-подкл(инд)'!$11:$11</definedName>
    <definedName name="List06_9_region">'Форма 2.14.3 | Т-подкл(инд)'!$R$22:$AC$25</definedName>
    <definedName name="List13_GroundMaterials_1">'Форма 2.13'!$G$10:$G$14</definedName>
    <definedName name="List13_note">'Форма 2.13'!$H$10:$H$14</definedName>
    <definedName name="List14_1_Date">'Форма 2.14.1'!$H$17:$I$19</definedName>
    <definedName name="List14_1_Date_1">'Форма 2.14.1'!$H$23:$I$37</definedName>
    <definedName name="List14_1_DPR">'Форма 2.14.1'!$K$21</definedName>
    <definedName name="List14_1_flagIPR">'Форма 2.14.1'!$J$15</definedName>
    <definedName name="List14_1_GroundMaterials_1">'Форма 2.14.1'!$K$15:$K$37</definedName>
    <definedName name="List14_1_hypIPR">'Форма 2.14.1'!$K$15</definedName>
    <definedName name="List14_1_method">'Форма 2.14.1'!$J$17:$J$19</definedName>
    <definedName name="List14_1_note">'Форма 2.14.1'!$L$14:$L$37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1">'Форма 2.14.2 | Т-тех'!$O$23</definedName>
    <definedName name="OneRates_2">'Форма 2.14.2 | Т-транс'!$O$23</definedName>
    <definedName name="OneRates_3">'Форма 2.14.2 | Т-подвоз'!$O$23</definedName>
    <definedName name="OneRates_4">'Форма 2.14.2 | Т-пит'!$O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2.13'!$E$13:$E$14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_1">'Форма 2.14.2 | Т-тех'!$I$18:$K$30</definedName>
    <definedName name="pDel_List06_10_3">'Форма 2.14.3 | Т-подкл'!$R$19:$R$30</definedName>
    <definedName name="pDel_List06_10_4">'Форма 2.14.3 | Т-подкл'!$V$19:$V$30</definedName>
    <definedName name="pDel_List06_10_5">'Форма 2.14.3 | Т-подкл'!$Z$19:$Z$30</definedName>
    <definedName name="pDel_List06_10_6">'Форма 2.14.3 | Т-подкл'!$K$19:$K$30</definedName>
    <definedName name="pDel_List06_10_7">'Форма 2.14.3 | Т-подкл'!$N$18:$N$30</definedName>
    <definedName name="pDel_List06_2_1">'Форма 2.14.2 | Т-транс'!$I$18:$K$30</definedName>
    <definedName name="pDel_List06_3_1">'Форма 2.14.2 | Т-подвоз'!$I$18:$K$30</definedName>
    <definedName name="pDel_List06_4_1">'Форма 2.14.2 | Т-пит'!$I$18:$K$28</definedName>
    <definedName name="pDel_List06_9_3">'Форма 2.14.3 | Т-подкл(инд)'!$S$19:$S$30</definedName>
    <definedName name="pDel_List06_9_4">'Форма 2.14.3 | Т-подкл(инд)'!$W$19:$W$30</definedName>
    <definedName name="pDel_List06_9_5">'Форма 2.14.3 | Т-подкл(инд)'!$AA$19:$AA$30</definedName>
    <definedName name="pDel_List06_9_6">'Форма 2.14.3 | Т-подкл(инд)'!$K$19:$K$30</definedName>
    <definedName name="pDel_List06_9_7">'Форма 2.14.3 | Т-подкл(инд)'!$O$18:$O$30</definedName>
    <definedName name="pDel_List07">'Сведения об изменении'!$C$11:$C$13</definedName>
    <definedName name="pDel_List13_1">'Форма 2.13'!$C$13:$C$14</definedName>
    <definedName name="pDel_List14_1_1">'Форма 2.14.1'!$C$17:$C$19</definedName>
    <definedName name="pDel_List14_1_1_2">'Форма 2.14.1'!$G$17:$G$19</definedName>
    <definedName name="pDel_List14_1_2">'Форма 2.14.1'!$C$23:$C$25</definedName>
    <definedName name="pDel_List14_1_2_2">'Форма 2.14.1'!$G$23:$G$25</definedName>
    <definedName name="pDel_List14_1_3">'Форма 2.14.1'!$C$27:$C$29</definedName>
    <definedName name="pDel_List14_1_3_2">'Форма 2.14.1'!$G$27:$G$29</definedName>
    <definedName name="pDel_List14_1_4">'Форма 2.14.1'!$C$31:$C$33</definedName>
    <definedName name="pDel_List14_1_4_2">'Форма 2.14.1'!$G$31:$G$33</definedName>
    <definedName name="pDel_List14_1_5">'Форма 2.14.1'!$C$35:$C$37</definedName>
    <definedName name="pDel_List14_1_5_2">'Форма 2.14.1'!$G$35:$G$37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_Period">'Форма 2.14.2 | Т-тех'!$V$14:$V$30</definedName>
    <definedName name="pIns_List06_10_Period">'Форма 2.14.3 | Т-подкл'!$AK$15:$AK$30</definedName>
    <definedName name="pIns_List06_2_Period">'Форма 2.14.2 | Т-транс'!$V$14:$V$30</definedName>
    <definedName name="pIns_List06_3_Period">'Форма 2.14.2 | Т-подвоз'!$V$14:$V$30</definedName>
    <definedName name="pIns_List06_4_Period">'Форма 2.14.2 | Т-пит'!$V$18:$V$27</definedName>
    <definedName name="pIns_List06_9_Period">'Форма 2.14.3 | Т-подкл(инд)'!$AL$19:$AL$30</definedName>
    <definedName name="pIns_List07">'Сведения об изменении'!$E$13</definedName>
    <definedName name="pIns_List13_1">'Форма 2.13'!$E$14</definedName>
    <definedName name="PROT_22">P3_PROT_22,P4_PROT_22,P5_PROT_22</definedName>
    <definedName name="pVDel_List06_1">'Форма 2.14.2 | Т-тех'!$12:$12</definedName>
    <definedName name="pVDel_List06_10">'Форма 2.14.3 | Т-подкл'!$13:$13</definedName>
    <definedName name="pVDel_List06_2">'Форма 2.14.2 | Т-транс'!$12:$12</definedName>
    <definedName name="pVDel_List06_3">'Форма 2.14.2 | Т-подвоз'!$12:$12</definedName>
    <definedName name="pVDel_List06_4">'Форма 2.14.2 | Т-пит'!$12:$12</definedName>
    <definedName name="pVDel_List06_9">'Форма 2.14.3 | Т-подкл(инд)'!$13:$13</definedName>
    <definedName name="QUARTER">TEHSHEET!$F$2:$F$5</definedName>
    <definedName name="REESTR_LINK_RANGE">REESTR_LINK!$A$2:$C$3</definedName>
    <definedName name="REESTR_ORG_RANGE">REESTR_ORG!#REF!</definedName>
    <definedName name="REESTR_VED_RANGE">REESTR_VED!$A$2:$B$8</definedName>
    <definedName name="REESTR_VT_RANGE">REESTR_VT!$A$2:$B$7</definedName>
    <definedName name="RegExc_clear_1">et_union_hor!$L$118:$W$118,et_union_hor!$L$124:$W$124</definedName>
    <definedName name="RegExc_Clear_2">et_union_hor!$L$135:$W$135,et_union_hor!$L$141:$W$141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1">'Форма 2.14.2 | Т-тех'!$P$23:$Q$23</definedName>
    <definedName name="TwoRates_2">'Форма 2.14.2 | Т-транс'!$P$23:$Q$23</definedName>
    <definedName name="TwoRates_3">'Форма 2.14.2 | Т-подвоз'!$P$23:$Q$23</definedName>
    <definedName name="TwoRates_4">'Форма 2.14.2 | Т-пит'!$P$23:$Q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">'Форма 2.14.2 | Т-тех'!$M$23</definedName>
    <definedName name="vid_teplnos_10">et_union_hor!$M$137</definedName>
    <definedName name="vid_teplnos_11">'Форма 2.14.2 | Т-пит'!$M$23</definedName>
    <definedName name="vid_teplnos_12">et_union_hor!$M$82</definedName>
    <definedName name="vid_teplnos_2">'Форма 2.14.2 | Т-транс'!$M$23</definedName>
    <definedName name="vid_teplnos_3">'Форма 2.14.2 | Т-подвоз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20</definedName>
    <definedName name="VidTopl">'Перечень тарифов'!$G$13</definedName>
    <definedName name="VidTopl_2">'Форма 2.14.2 | Т-транс'!$M$8</definedName>
    <definedName name="VidTopl_3">'Форма 2.14.2 | Т-подвоз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24519"/>
</workbook>
</file>

<file path=xl/calcChain.xml><?xml version="1.0" encoding="utf-8"?>
<calcChain xmlns="http://schemas.openxmlformats.org/spreadsheetml/2006/main">
  <c r="H13" i="626"/>
  <c r="H12"/>
  <c r="H11"/>
  <c r="H9"/>
  <c r="H8"/>
  <c r="F12"/>
  <c r="F8"/>
  <c r="F9"/>
  <c r="F10"/>
  <c r="F11"/>
  <c r="F13"/>
  <c r="M8" i="560" l="1"/>
  <c r="O8"/>
  <c r="M9"/>
  <c r="O9"/>
  <c r="O17"/>
  <c r="P17" s="1"/>
  <c r="Q17" s="1"/>
  <c r="R17" s="1"/>
  <c r="S17" s="1"/>
  <c r="U17" s="1"/>
  <c r="V17" s="1"/>
  <c r="W17" s="1"/>
  <c r="L18"/>
  <c r="O18"/>
  <c r="L19"/>
  <c r="L20"/>
  <c r="L21"/>
  <c r="L22"/>
  <c r="Z23"/>
  <c r="Y22"/>
  <c r="L23"/>
  <c r="Q24"/>
  <c r="X23"/>
  <c r="A97" i="612"/>
  <c r="A98"/>
  <c r="A99"/>
  <c r="A94"/>
  <c r="A95"/>
  <c r="A96"/>
  <c r="A91"/>
  <c r="A92"/>
  <c r="A93"/>
  <c r="A88"/>
  <c r="A89"/>
  <c r="A90"/>
  <c r="A1"/>
  <c r="A2"/>
  <c r="A3"/>
  <c r="A4"/>
  <c r="A5"/>
  <c r="A6"/>
  <c r="A7"/>
  <c r="A8"/>
  <c r="A9"/>
  <c r="A10"/>
  <c r="A11"/>
  <c r="A12"/>
  <c r="A13"/>
  <c r="A14"/>
  <c r="A15"/>
  <c r="A16"/>
  <c r="A17"/>
  <c r="A18"/>
  <c r="A19"/>
  <c r="A20"/>
  <c r="A21"/>
  <c r="A22"/>
  <c r="A23"/>
  <c r="A24"/>
  <c r="A25"/>
  <c r="A26"/>
  <c r="A27"/>
  <c r="A28"/>
  <c r="A29"/>
  <c r="A30"/>
  <c r="A31"/>
  <c r="A32"/>
  <c r="A33"/>
  <c r="A34"/>
  <c r="A35"/>
  <c r="A36"/>
  <c r="A37"/>
  <c r="A38"/>
  <c r="A39"/>
  <c r="A40"/>
  <c r="A41"/>
  <c r="A42"/>
  <c r="A43"/>
  <c r="A44"/>
  <c r="A45"/>
  <c r="A46"/>
  <c r="A47"/>
  <c r="A48"/>
  <c r="A49"/>
  <c r="A50"/>
  <c r="A51"/>
  <c r="A52"/>
  <c r="A53"/>
  <c r="A54"/>
  <c r="A55"/>
  <c r="A56"/>
  <c r="A57"/>
  <c r="A58"/>
  <c r="A59"/>
  <c r="A60"/>
  <c r="A61"/>
  <c r="A62"/>
  <c r="A63"/>
  <c r="A64"/>
  <c r="A65"/>
  <c r="A66"/>
  <c r="A67"/>
  <c r="A68"/>
  <c r="A69"/>
  <c r="A70"/>
  <c r="A71"/>
  <c r="A72"/>
  <c r="A73"/>
  <c r="A74"/>
  <c r="A75"/>
  <c r="A76"/>
  <c r="A77"/>
  <c r="A78"/>
  <c r="A79"/>
  <c r="A80"/>
  <c r="A81"/>
  <c r="A82"/>
  <c r="A83"/>
  <c r="A84"/>
  <c r="A85"/>
  <c r="A86"/>
  <c r="A87"/>
  <c r="F35" i="610"/>
  <c r="E35"/>
  <c r="F31"/>
  <c r="E31"/>
  <c r="F27"/>
  <c r="E27"/>
  <c r="F23"/>
  <c r="E23"/>
  <c r="F17"/>
  <c r="E17"/>
  <c r="R14" i="601" l="1"/>
  <c r="R13"/>
  <c r="R12"/>
  <c r="P12"/>
  <c r="M14"/>
  <c r="M12"/>
  <c r="M13"/>
  <c r="B3" i="525" l="1"/>
  <c r="B2"/>
  <c r="N9" i="566" l="1"/>
  <c r="M9"/>
  <c r="N8"/>
  <c r="M8"/>
  <c r="N9" i="598"/>
  <c r="M9"/>
  <c r="N8"/>
  <c r="M8"/>
  <c r="O9" i="559"/>
  <c r="M9"/>
  <c r="O8"/>
  <c r="M8"/>
  <c r="O9" i="567"/>
  <c r="M9"/>
  <c r="O8"/>
  <c r="M8"/>
  <c r="O9" i="530"/>
  <c r="M9"/>
  <c r="O8"/>
  <c r="M8"/>
  <c r="F8" i="610"/>
  <c r="E8"/>
  <c r="F7"/>
  <c r="E7"/>
  <c r="M12" i="550" l="1"/>
  <c r="M244" i="471"/>
  <c r="R259"/>
  <c r="N18" i="598"/>
  <c r="R18" s="1"/>
  <c r="V18" s="1"/>
  <c r="AB18" s="1"/>
  <c r="AC18" s="1"/>
  <c r="AD18" s="1"/>
  <c r="AE18" s="1"/>
  <c r="AF18" s="1"/>
  <c r="AG18" s="1"/>
  <c r="AH18" s="1"/>
  <c r="AI18" s="1"/>
  <c r="AJ18" s="1"/>
  <c r="AK18" s="1"/>
  <c r="AO22"/>
  <c r="AG23"/>
  <c r="N7" i="566"/>
  <c r="N10"/>
  <c r="N18"/>
  <c r="Q18" s="1"/>
  <c r="U18" s="1"/>
  <c r="AA18" s="1"/>
  <c r="AB18" s="1"/>
  <c r="AC18" s="1"/>
  <c r="AD18" s="1"/>
  <c r="AE18" s="1"/>
  <c r="AF18" s="1"/>
  <c r="AG18" s="1"/>
  <c r="AH18" s="1"/>
  <c r="AI18" s="1"/>
  <c r="AJ18" s="1"/>
  <c r="AN22"/>
  <c r="AF23"/>
  <c r="N17" i="567"/>
  <c r="O17" s="1"/>
  <c r="P17" s="1"/>
  <c r="Q17" s="1"/>
  <c r="R17" s="1"/>
  <c r="S17" s="1"/>
  <c r="U17" s="1"/>
  <c r="V17" s="1"/>
  <c r="W17" s="1"/>
  <c r="Z23"/>
  <c r="Q24"/>
  <c r="N17" i="530"/>
  <c r="O17" s="1"/>
  <c r="P17" s="1"/>
  <c r="Q17" s="1"/>
  <c r="R17" s="1"/>
  <c r="S17" s="1"/>
  <c r="U17" s="1"/>
  <c r="V17" s="1"/>
  <c r="W17" s="1"/>
  <c r="Z23"/>
  <c r="Q24"/>
  <c r="AF185" i="471"/>
  <c r="AN184"/>
  <c r="AG170"/>
  <c r="AO169"/>
  <c r="Q83"/>
  <c r="Z82"/>
  <c r="Q67"/>
  <c r="Z66"/>
  <c r="Q51"/>
  <c r="Z50"/>
  <c r="Q35"/>
  <c r="Z34"/>
  <c r="P249"/>
  <c r="R254"/>
  <c r="R249"/>
  <c r="H11" i="618"/>
  <c r="H7"/>
  <c r="H11" i="617"/>
  <c r="H7"/>
  <c r="H11" i="615"/>
  <c r="H7"/>
  <c r="H11" i="614"/>
  <c r="H7"/>
  <c r="H294" i="471"/>
  <c r="H7" i="613"/>
  <c r="H11"/>
  <c r="E29" i="205"/>
  <c r="F29"/>
  <c r="V98" i="471"/>
  <c r="AE98"/>
  <c r="AF99"/>
  <c r="V100"/>
  <c r="AF101"/>
  <c r="Z120"/>
  <c r="Q121"/>
  <c r="Z137"/>
  <c r="Q138"/>
  <c r="Z154"/>
  <c r="Q155"/>
  <c r="N17" i="559"/>
  <c r="O17" s="1"/>
  <c r="P17" s="1"/>
  <c r="Q17" s="1"/>
  <c r="R17" s="1"/>
  <c r="S17" s="1"/>
  <c r="U17" s="1"/>
  <c r="V17" s="1"/>
  <c r="W17" s="1"/>
  <c r="Z23"/>
  <c r="Q24"/>
  <c r="F10" i="613"/>
  <c r="L65" i="471"/>
  <c r="L34"/>
  <c r="F13" i="618"/>
  <c r="F8"/>
  <c r="L45" i="471"/>
  <c r="X120"/>
  <c r="F9" i="615"/>
  <c r="X50" i="471"/>
  <c r="Y22" i="530"/>
  <c r="F11" i="613"/>
  <c r="L19" i="567"/>
  <c r="L23"/>
  <c r="L50" i="471"/>
  <c r="L20" i="598"/>
  <c r="L31" i="471"/>
  <c r="L22" i="567"/>
  <c r="F296" i="471"/>
  <c r="X154"/>
  <c r="L21" i="530"/>
  <c r="F11" i="615"/>
  <c r="L18" i="567"/>
  <c r="F291" i="471"/>
  <c r="F9" i="614"/>
  <c r="F293" i="471"/>
  <c r="F8" i="617"/>
  <c r="L20" i="567"/>
  <c r="L168" i="471"/>
  <c r="L18" i="530"/>
  <c r="L81" i="471"/>
  <c r="Y22" i="567"/>
  <c r="X82" i="471"/>
  <c r="F11" i="614"/>
  <c r="L64" i="471"/>
  <c r="L23" i="530"/>
  <c r="Y81" i="471"/>
  <c r="F12" i="613"/>
  <c r="L21" i="598"/>
  <c r="L22"/>
  <c r="AC100" i="471"/>
  <c r="F9" i="617"/>
  <c r="L23" i="559"/>
  <c r="Y136" i="471"/>
  <c r="F8" i="614"/>
  <c r="L20" i="559"/>
  <c r="L47" i="471"/>
  <c r="X66"/>
  <c r="L167"/>
  <c r="F9" i="613"/>
  <c r="AC98" i="471"/>
  <c r="L61"/>
  <c r="E3" i="437"/>
  <c r="F292" i="471"/>
  <c r="L169"/>
  <c r="L33"/>
  <c r="L21" i="567"/>
  <c r="F12" i="614"/>
  <c r="F9" i="618"/>
  <c r="F10" i="614"/>
  <c r="L79" i="471"/>
  <c r="Y65"/>
  <c r="L19" i="598"/>
  <c r="F10" i="617"/>
  <c r="F12" i="615"/>
  <c r="F13" i="613"/>
  <c r="L22" i="566"/>
  <c r="L182" i="471"/>
  <c r="F11" i="617"/>
  <c r="L48" i="471"/>
  <c r="F12" i="618"/>
  <c r="Y153" i="471"/>
  <c r="Y33"/>
  <c r="L18" i="559"/>
  <c r="L181" i="471"/>
  <c r="X137"/>
  <c r="F11" i="618"/>
  <c r="AD97" i="471"/>
  <c r="L29"/>
  <c r="L21" i="559"/>
  <c r="L78" i="471"/>
  <c r="L46"/>
  <c r="Y119"/>
  <c r="L49"/>
  <c r="L82"/>
  <c r="L19" i="566"/>
  <c r="M249" i="471"/>
  <c r="L62"/>
  <c r="L63"/>
  <c r="L30"/>
  <c r="L77"/>
  <c r="M259"/>
  <c r="L22" i="559"/>
  <c r="F13" i="617"/>
  <c r="L21" i="566"/>
  <c r="L66" i="471"/>
  <c r="X23" i="559"/>
  <c r="Y49" i="471"/>
  <c r="F295"/>
  <c r="F294"/>
  <c r="E2" i="437"/>
  <c r="L80" i="471"/>
  <c r="M254"/>
  <c r="L20" i="566"/>
  <c r="L22" i="530"/>
  <c r="Y22" i="559"/>
  <c r="L19"/>
  <c r="F8" i="615"/>
  <c r="F13" i="614"/>
  <c r="F8" i="613"/>
  <c r="L183" i="471"/>
  <c r="F12" i="617"/>
  <c r="X34" i="471"/>
  <c r="L20" i="530"/>
  <c r="X23" i="567"/>
  <c r="L32" i="471"/>
  <c r="X23" i="530"/>
  <c r="L184" i="471"/>
  <c r="F10" i="618"/>
  <c r="F10" i="615"/>
  <c r="L19" i="530"/>
  <c r="F13" i="615"/>
  <c r="L166" i="471"/>
  <c r="AM22" i="566"/>
  <c r="AM184" i="471"/>
  <c r="AN169"/>
  <c r="AN22" i="598"/>
</calcChain>
</file>

<file path=xl/sharedStrings.xml><?xml version="1.0" encoding="utf-8"?>
<sst xmlns="http://schemas.openxmlformats.org/spreadsheetml/2006/main" count="1912" uniqueCount="931">
  <si>
    <t>et_List02(_1,_2,_3)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ID_TARIFF_NAME</t>
  </si>
  <si>
    <t>TARIFF_NAME</t>
  </si>
  <si>
    <t>VED_NAME</t>
  </si>
  <si>
    <t>Перечень тарифов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Предложение регулируемой организации об установлении тарифов в сфере холодно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техническую воду</t>
  </si>
  <si>
    <t>Тариф на транспортировку воды</t>
  </si>
  <si>
    <t>Тариф на подвоз воды</t>
  </si>
  <si>
    <t>Тариф на подключение (технологическое присоединение) к централизованной системе холодного водоснабжения в индивидуальном порядке</t>
  </si>
  <si>
    <t>Тариф на подключение (технологическое присоединение) к централизованной системе холодного водоснабжения</t>
  </si>
  <si>
    <t>Тариф на питьевую воду (питьевое водоснабжение)</t>
  </si>
  <si>
    <t>Подключение (технологическое присоединение) к централизованной системе водоснабжения</t>
  </si>
  <si>
    <t>Информация о предложении об установлении тарифов на питьевую воду (питьевое водоснабжение)</t>
  </si>
  <si>
    <t>Информация о предложении об установлении тарифов на транспортировку воды</t>
  </si>
  <si>
    <t>Информация о предложении об установлении тарифов на подвоз воды</t>
  </si>
  <si>
    <t>Информация о предложении об установлении платы за подключение к централизованной системе холодного водоснабжения (индивидуальной)</t>
  </si>
  <si>
    <t>Информация о предложении об установлении платы за подключение к централизованной системе холодного водоснабжения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Наименование централизованной системы холодного водоснабжения</t>
  </si>
  <si>
    <t>Добавить наименование системы водоснабжения</t>
  </si>
  <si>
    <t>Информация о предложении об установлении цен на техническую воду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Укажите «Да» в поле «Да/Нет», если дифференциация используется. В поле «Описание» укажите название ЦС ХВС или любое другое описание</t>
  </si>
  <si>
    <t>Перечень тарифов и технологически не связанных между собой централизованных систем холодного водоснабжения, в отношении которых предлагаются различные тарифы в сфере холодного водоснабжения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Добавить ЦС ХВС для дифференциации</t>
  </si>
  <si>
    <t>Instruction</t>
  </si>
  <si>
    <t>modUpdTemplLogger</t>
  </si>
  <si>
    <t>List00</t>
  </si>
  <si>
    <t>List02</t>
  </si>
  <si>
    <t>List01</t>
  </si>
  <si>
    <t>List06_4</t>
  </si>
  <si>
    <t>List06_1</t>
  </si>
  <si>
    <t>List06_2</t>
  </si>
  <si>
    <t>List06_3</t>
  </si>
  <si>
    <t>List06_9</t>
  </si>
  <si>
    <t>List06_10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3.1</t>
  </si>
  <si>
    <t>4.1</t>
  </si>
  <si>
    <t>5.1</t>
  </si>
  <si>
    <t>6.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селение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 
централизованным системам холодного водоснабжения</t>
  </si>
  <si>
    <t>Дифференциация по
 МО (территориям)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1</t>
  </si>
  <si>
    <t>List05_2</t>
  </si>
  <si>
    <t>List05_3</t>
  </si>
  <si>
    <t>List05_4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централизованной системы холодного водоснабжения при наличии дифференциации тарифа по централизованным системам холодного водоснабжения.
В случае дифференциации тарифов по централизованным системам холодного водоснабжения информация по ним указывается в отдельных строках.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Форма 2.13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Сведения о правовых актах, регламентирующих правила закупки (положение о закупках) в регулируемой организации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
В случае наличия дополнительных сведений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информация по ним указывается в отдельных строках.</t>
  </si>
  <si>
    <t>Сведения о планировании закупочных процедур</t>
  </si>
  <si>
    <t>Сведения о результатах проведения закупочных процедур</t>
  </si>
  <si>
    <r>
      <t>Форма 2.14.1 Информация о предложении об установлении тарифов в сфере холодного водоснабжения на очередной период регулирования</t>
    </r>
    <r>
      <rPr>
        <vertAlign val="superscript"/>
        <sz val="10"/>
        <rFont val="Tahoma"/>
        <family val="2"/>
        <charset val="204"/>
      </rPr>
      <t>1</t>
    </r>
  </si>
  <si>
    <t>Период действия тарифов</t>
  </si>
  <si>
    <t>с</t>
  </si>
  <si>
    <t>по</t>
  </si>
  <si>
    <t>Копия инвестиционной программы, утвержденной в установленном законодательством Российской Федерации порядке, а до ее утверждения копия проекта инвестиционной программы</t>
  </si>
  <si>
    <t>Заполняется в случае наличия инвестиционной программы (проекта инвестиционной программы) в отчетном периоде.
В колонке «Информация» указывается наименование инвестиционной программы.
В колонке «Ссылка на документ» указывается ссылка на документ, предварительно загруженный в хранилище файлов ФГИС ЕИАС.</t>
  </si>
  <si>
    <t>Предлагаемый метод регулирования</t>
  </si>
  <si>
    <t>2.1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Долгосрочные параметры регулирования (в случае если их установление предусмотрено выбранным методом регулирования)</t>
  </si>
  <si>
    <t>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, предварительно загруженный в хранилище файлов ФГИС ЕИАС.</t>
  </si>
  <si>
    <t>Необходимая валовая выручка на соответствующий период, в том числе с разбивкой по годам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обходимой валовой выручки указывается в колонке «Информация» в тыс. руб.
В случае дифференциации необходимой валовой выручки по видам тарифов и (или) по периодам действия тарифов информация указывается в отдельных строках.</t>
  </si>
  <si>
    <t>Годовой объем отпущенной в сеть воды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годового объема отпущенной в сеть воды указывается в колонке «Информация» в тыс. куб. м.
В случае дифференциации объема отпущенной в сеть воды по видам тарифов и (или) по периодам действия тарифов информация указывается в отдельных строках.</t>
  </si>
  <si>
    <t>Размер недополученных доходов регулируемой организацией, исчисленный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№ 406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дополученных доходов регулируемой организации указывается в колонке «Информация» в тыс. руб. 
В случае отсутствия недополученных доходов регулируемой организацией, исчисленных в соответствии с законодательством в сфере водоснабжения и водоотведения, указывается значение 0.
В случае дифференциации недополученных доходов регулируемой организацией по видам тарифов и/или по периодам действия тарифов информация указывается в отдельных строках.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№ 406</t>
  </si>
  <si>
    <t>7.1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экономически обоснованных расходов, не учтенных при регулировании тарифов в предыдущий период регулирования, указывается в колонке «Информация» в тыс. руб. 
В случае отсутствия экономически обоснованных расходов, не учтенных при регулировании тарифов в предыдущий период регулирования, определенных в соответствии с законодательством в сфере водоснабжения и водоотведения, указывается значение 0.
В случае дифференциации экономически обоснованных расходов по видам тарифов и/или по периодам действия тарифов информация указывается в отдельных строках.</t>
  </si>
  <si>
    <t>Дата подачи заявления об утверждении тарифов</t>
  </si>
  <si>
    <t>Номер подачи заявления об утверждении тарифов</t>
  </si>
  <si>
    <r>
      <t>Форма 2.14.2 Информация о предложении величин тарифов на питьевую воду (питьевое водоснабжение), техническую воду, транспортировку воды, подвоз воды</t>
    </r>
    <r>
      <rPr>
        <vertAlign val="superscript"/>
        <sz val="10"/>
        <rFont val="Tahoma"/>
        <family val="2"/>
        <charset val="204"/>
      </rPr>
      <t>1</t>
    </r>
  </si>
  <si>
    <r>
      <t>Форма 2.14.2 Информация о величинах тарифов на питьевую воду (питьевое водоснабжение), техническую воду, транспортировку воды, подвоз воды</t>
    </r>
    <r>
      <rPr>
        <vertAlign val="superscript"/>
        <sz val="10"/>
        <rFont val="Tahoma"/>
        <family val="2"/>
        <charset val="204"/>
      </rPr>
      <t>1</t>
    </r>
  </si>
  <si>
    <t>Указывается наименование тарифа в случае подачи предложения по нескольким тарифам.
В случае наличия нескольких тарифов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r>
      <t>Форма 2.14.3 Информация о предложении величин тарифов на подключение к централизованной системе холодного водоснабжения</t>
    </r>
    <r>
      <rPr>
        <vertAlign val="superscript"/>
        <sz val="10"/>
        <rFont val="Tahoma"/>
        <family val="2"/>
        <charset val="204"/>
      </rPr>
      <t>1</t>
    </r>
  </si>
  <si>
    <t>В колодке «Параметр дифференциации тарифа/Заявитель» указывается наименование категории потребителей/заявителя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дифференциации по категориям потребителей/заявителям,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et_List14_1_1</t>
  </si>
  <si>
    <t>et_List14_1_2</t>
  </si>
  <si>
    <t xml:space="preserve"> </t>
  </si>
  <si>
    <t>List13</t>
  </si>
  <si>
    <t>List14_1</t>
  </si>
  <si>
    <t>modList13</t>
  </si>
  <si>
    <t>modList14_1</t>
  </si>
  <si>
    <t>et_List14_1_3</t>
  </si>
  <si>
    <t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Форма 2.13</t>
  </si>
  <si>
    <t>Форма 2.14.1</t>
  </si>
  <si>
    <t>Информация о предложении величин тарифов на питьевую воду (питьевое водоснабжение), техническую воду, транспортировку воды, подвоз воды</t>
  </si>
  <si>
    <t>Форма 2.14.2</t>
  </si>
  <si>
    <t>Форма 2.14.3</t>
  </si>
  <si>
    <t>Информация о предложении величин тарифов на подключение к централизованной системе холодного водоснабжения</t>
  </si>
  <si>
    <t>Дата периода регулирования, с которой предлагаются изменения в тарифы</t>
  </si>
  <si>
    <t>et_List14_1_4</t>
  </si>
  <si>
    <t>Сведения о месте размещения положения о закупках регулируемой организации</t>
  </si>
  <si>
    <t>Информация о предложении об установлении тарифов в сфере холодного водоснабжения на очередной период регулирования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Первичное предложение по тарифам</t>
  </si>
  <si>
    <t>Изменение тарифов</t>
  </si>
  <si>
    <t>Дата подачи заявления об изменении тарифов</t>
  </si>
  <si>
    <t>Номер заявления об изменении тарифов</t>
  </si>
  <si>
    <t>При размещении информации по данной форме дополнительно указывается дата подачи заявления об утверждении(изменении) тарифа и его номер.</t>
  </si>
  <si>
    <t>Для каждого вида тарифа в сфере холодного водоснабжения форма заполняется отдельно. При размещении информации по данной форме дополнительно указывается дата подачи заявления об утверждении(изменении) тарифа и его номер.</t>
  </si>
  <si>
    <t>Одноставочный тариф, руб./Гкал</t>
  </si>
  <si>
    <t>ставка за тепловую  энергию, руб./Гкал</t>
  </si>
  <si>
    <t>Холодное водоснабжение. Питьевая вода</t>
  </si>
  <si>
    <t>Холодное водоснабжение. Техническая вода</t>
  </si>
  <si>
    <t>Холодное водоснабжение. Подвозная вода</t>
  </si>
  <si>
    <t>Транспортировка. Питьевая вода</t>
  </si>
  <si>
    <t>Транспортировка. Техническая вода</t>
  </si>
  <si>
    <t>Транспортировка. Подвозная вода</t>
  </si>
  <si>
    <t>Проверка доступных обновлений...</t>
  </si>
  <si>
    <t>Нет доступных обновлений для отчёта с кодом FAS.JKH.OPEN.INFO.REQUEST.HVS!</t>
  </si>
  <si>
    <t>24.12.2018</t>
  </si>
  <si>
    <t>Абазинский муниципальный район</t>
  </si>
  <si>
    <t>91601000</t>
  </si>
  <si>
    <t>Инжич-Чукунское</t>
  </si>
  <si>
    <t>91601415</t>
  </si>
  <si>
    <t>Кара-Пагское</t>
  </si>
  <si>
    <t>91601443</t>
  </si>
  <si>
    <t>Кубинское</t>
  </si>
  <si>
    <t>91601424</t>
  </si>
  <si>
    <t>Псыжское</t>
  </si>
  <si>
    <t>91601439</t>
  </si>
  <si>
    <t>Эльбурганское</t>
  </si>
  <si>
    <t>91601441</t>
  </si>
  <si>
    <t>Адыге-Хабльский муниципальный район</t>
  </si>
  <si>
    <t>91603000</t>
  </si>
  <si>
    <t>Адыге-Хабльское</t>
  </si>
  <si>
    <t>91603408</t>
  </si>
  <si>
    <t>Апсуанское</t>
  </si>
  <si>
    <t>91603412</t>
  </si>
  <si>
    <t>Вако-Жилевское</t>
  </si>
  <si>
    <t>91603465</t>
  </si>
  <si>
    <t>Грушкинское</t>
  </si>
  <si>
    <t>91603420</t>
  </si>
  <si>
    <t>Садовское</t>
  </si>
  <si>
    <t>91603440</t>
  </si>
  <si>
    <t>Старо-Кувинское</t>
  </si>
  <si>
    <t>91603445</t>
  </si>
  <si>
    <t>Эрсаконское</t>
  </si>
  <si>
    <t>91603460</t>
  </si>
  <si>
    <t>Зеленчукский муниципальный район</t>
  </si>
  <si>
    <t>91610000</t>
  </si>
  <si>
    <t>Архызское</t>
  </si>
  <si>
    <t>91610402</t>
  </si>
  <si>
    <t>Даусузское</t>
  </si>
  <si>
    <t>91610405</t>
  </si>
  <si>
    <t>Зеленчукское</t>
  </si>
  <si>
    <t>91610410</t>
  </si>
  <si>
    <t>Исправненское</t>
  </si>
  <si>
    <t>91610415</t>
  </si>
  <si>
    <t>Кардоникское</t>
  </si>
  <si>
    <t>91610420</t>
  </si>
  <si>
    <t>Кызыл-Октябрьское</t>
  </si>
  <si>
    <t>91610425</t>
  </si>
  <si>
    <t>Марухское</t>
  </si>
  <si>
    <t>91610430</t>
  </si>
  <si>
    <t>Сторожевское</t>
  </si>
  <si>
    <t>91610440</t>
  </si>
  <si>
    <t>Хасаут-Греческое</t>
  </si>
  <si>
    <t>91610450</t>
  </si>
  <si>
    <t>Карачаевский</t>
  </si>
  <si>
    <t>91705000</t>
  </si>
  <si>
    <t>Карачаевский муниципальный район</t>
  </si>
  <si>
    <t>91615000</t>
  </si>
  <si>
    <t>Верхне-Маринское</t>
  </si>
  <si>
    <t>91615405</t>
  </si>
  <si>
    <t>Верхне-Тебердинское</t>
  </si>
  <si>
    <t>91615410</t>
  </si>
  <si>
    <t>Джингирикское</t>
  </si>
  <si>
    <t>91615415</t>
  </si>
  <si>
    <t>Каменомостское</t>
  </si>
  <si>
    <t>91615430</t>
  </si>
  <si>
    <t>Карт-Джуртское</t>
  </si>
  <si>
    <t>91615435</t>
  </si>
  <si>
    <t>Коста-Хетагуровское</t>
  </si>
  <si>
    <t>91615440</t>
  </si>
  <si>
    <t>Кумышское</t>
  </si>
  <si>
    <t>91615445</t>
  </si>
  <si>
    <t>Нижне-Маринское</t>
  </si>
  <si>
    <t>91615447</t>
  </si>
  <si>
    <t>Нижне-Тебердинское</t>
  </si>
  <si>
    <t>91615455</t>
  </si>
  <si>
    <t>Ново-Тебердинское</t>
  </si>
  <si>
    <t>91615456</t>
  </si>
  <si>
    <t>Учкуланское</t>
  </si>
  <si>
    <t>91615465</t>
  </si>
  <si>
    <t>Хумаринское</t>
  </si>
  <si>
    <t>91615470</t>
  </si>
  <si>
    <t>Хурзукское</t>
  </si>
  <si>
    <t>91615475</t>
  </si>
  <si>
    <t>п. Новый Карачай</t>
  </si>
  <si>
    <t>91615154</t>
  </si>
  <si>
    <t>п. Правокубанский</t>
  </si>
  <si>
    <t>91615157</t>
  </si>
  <si>
    <t>Малокарачаевский муниципальный район</t>
  </si>
  <si>
    <t>91620000</t>
  </si>
  <si>
    <t>Джагинское</t>
  </si>
  <si>
    <t>91620405</t>
  </si>
  <si>
    <t>Кичи-Балыкское</t>
  </si>
  <si>
    <t>91620420</t>
  </si>
  <si>
    <t>Красновосточное</t>
  </si>
  <si>
    <t>91620425</t>
  </si>
  <si>
    <t>Краснокурганское</t>
  </si>
  <si>
    <t>91620430</t>
  </si>
  <si>
    <t>Кызыл - Покунское</t>
  </si>
  <si>
    <t>91620435</t>
  </si>
  <si>
    <t>Первомайское</t>
  </si>
  <si>
    <t>91620445</t>
  </si>
  <si>
    <t>Римгорское</t>
  </si>
  <si>
    <t>91620450</t>
  </si>
  <si>
    <t>Терезинское</t>
  </si>
  <si>
    <t>91620455</t>
  </si>
  <si>
    <t>Учкекенcкое</t>
  </si>
  <si>
    <t>91620460</t>
  </si>
  <si>
    <t>Элькушское</t>
  </si>
  <si>
    <t>91620470</t>
  </si>
  <si>
    <t>Ногайский муниципальный район</t>
  </si>
  <si>
    <t>91623000</t>
  </si>
  <si>
    <t>Адиль-Халкское</t>
  </si>
  <si>
    <t>91623405</t>
  </si>
  <si>
    <t>Икон-Халкское</t>
  </si>
  <si>
    <t>91623408</t>
  </si>
  <si>
    <t>Эркен-Халкское</t>
  </si>
  <si>
    <t>91623412</t>
  </si>
  <si>
    <t>Эркен-Шахарское</t>
  </si>
  <si>
    <t>91623415</t>
  </si>
  <si>
    <t>Эркен-Юртское</t>
  </si>
  <si>
    <t>91623418</t>
  </si>
  <si>
    <t>Прикубанский муниципальный район</t>
  </si>
  <si>
    <t>91625000</t>
  </si>
  <si>
    <t>Дружбинское</t>
  </si>
  <si>
    <t>91625407</t>
  </si>
  <si>
    <t>Знаменское</t>
  </si>
  <si>
    <t>91625410</t>
  </si>
  <si>
    <t>Ильичевское</t>
  </si>
  <si>
    <t>91625415</t>
  </si>
  <si>
    <t>Кавказское</t>
  </si>
  <si>
    <t>91625420</t>
  </si>
  <si>
    <t>Майское</t>
  </si>
  <si>
    <t>91625425</t>
  </si>
  <si>
    <t>Мичуринское</t>
  </si>
  <si>
    <t>91625427</t>
  </si>
  <si>
    <t>Николаевское</t>
  </si>
  <si>
    <t>91625430</t>
  </si>
  <si>
    <t>Октябрьское</t>
  </si>
  <si>
    <t>91625435</t>
  </si>
  <si>
    <t>Счастливинское</t>
  </si>
  <si>
    <t>91625445</t>
  </si>
  <si>
    <t>Таллыкское</t>
  </si>
  <si>
    <t>91625450</t>
  </si>
  <si>
    <t>Чапаевское</t>
  </si>
  <si>
    <t>91625455</t>
  </si>
  <si>
    <t>п. Ударный</t>
  </si>
  <si>
    <t>91625158</t>
  </si>
  <si>
    <t>Урупский муниципальный район</t>
  </si>
  <si>
    <t>91630000</t>
  </si>
  <si>
    <t>Загеданское</t>
  </si>
  <si>
    <t>91630405</t>
  </si>
  <si>
    <t>Курджиновское</t>
  </si>
  <si>
    <t>91630413</t>
  </si>
  <si>
    <t>Кызыл-Урупское</t>
  </si>
  <si>
    <t>91630415</t>
  </si>
  <si>
    <t>Преградненское</t>
  </si>
  <si>
    <t>91630425</t>
  </si>
  <si>
    <t>Предгорненское</t>
  </si>
  <si>
    <t>91630430</t>
  </si>
  <si>
    <t>Урупское</t>
  </si>
  <si>
    <t>91630450</t>
  </si>
  <si>
    <t>п. Медногорский</t>
  </si>
  <si>
    <t>91630158</t>
  </si>
  <si>
    <t>Усть-Джегутинский муниципальный район</t>
  </si>
  <si>
    <t>91635000</t>
  </si>
  <si>
    <t>Важненское</t>
  </si>
  <si>
    <t>91635405</t>
  </si>
  <si>
    <t>Гюрюльдеукское</t>
  </si>
  <si>
    <t>91635407</t>
  </si>
  <si>
    <t>Джегутинское</t>
  </si>
  <si>
    <t>91635410</t>
  </si>
  <si>
    <t>Койданское</t>
  </si>
  <si>
    <t>91635415</t>
  </si>
  <si>
    <t>Красногорское</t>
  </si>
  <si>
    <t>91635420</t>
  </si>
  <si>
    <t>Сары-Тюзское</t>
  </si>
  <si>
    <t>91635435</t>
  </si>
  <si>
    <t>Эльтаркачское</t>
  </si>
  <si>
    <t>91635445</t>
  </si>
  <si>
    <t>г. Усть-Джегута</t>
  </si>
  <si>
    <t>91635101</t>
  </si>
  <si>
    <t>Хабезский муниципальный район</t>
  </si>
  <si>
    <t>91640000</t>
  </si>
  <si>
    <t>Али-Бердуковское</t>
  </si>
  <si>
    <t>91640403</t>
  </si>
  <si>
    <t>Бавуковское</t>
  </si>
  <si>
    <t>91640406</t>
  </si>
  <si>
    <t>Бесленеевское</t>
  </si>
  <si>
    <t>91640408</t>
  </si>
  <si>
    <t>Жаковское</t>
  </si>
  <si>
    <t>91640411</t>
  </si>
  <si>
    <t>Зеюковское</t>
  </si>
  <si>
    <t>91640414</t>
  </si>
  <si>
    <t>Инжи-Чишховское</t>
  </si>
  <si>
    <t>91640417</t>
  </si>
  <si>
    <t>Кош-Хабльское</t>
  </si>
  <si>
    <t>91640420</t>
  </si>
  <si>
    <t>Мало - Зеленчукское</t>
  </si>
  <si>
    <t>91640425</t>
  </si>
  <si>
    <t>Псаучье-Дахское</t>
  </si>
  <si>
    <t>91640430</t>
  </si>
  <si>
    <t>Хабезское</t>
  </si>
  <si>
    <t>91640440</t>
  </si>
  <si>
    <t>Черкесский</t>
  </si>
  <si>
    <t>91701000</t>
  </si>
  <si>
    <t>МО_ОКТМО</t>
  </si>
  <si>
    <t>№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01.2019</t>
  </si>
  <si>
    <t>31.12.2019</t>
  </si>
  <si>
    <t>АО  "Водоканал"</t>
  </si>
  <si>
    <t>0914000123</t>
  </si>
  <si>
    <t>091401001</t>
  </si>
  <si>
    <t>11.12.2018</t>
  </si>
  <si>
    <t>369000,КЧР,г.Черкесск,ул.Международная,№109</t>
  </si>
  <si>
    <t>Чекунов Хусей Тау-Султанович</t>
  </si>
  <si>
    <t>Милованова Татьяна Петровна</t>
  </si>
  <si>
    <t>экономист ОПП ОТЗ</t>
  </si>
  <si>
    <t>8(8782)25-03-33</t>
  </si>
  <si>
    <t>aquavk@mail.ru</t>
  </si>
  <si>
    <t>О</t>
  </si>
  <si>
    <t>Черкесский, Черкесский (91701000);</t>
  </si>
  <si>
    <t>www.zakupki.gov.ru</t>
  </si>
  <si>
    <t>Положение о закупке товаров,работ,услуг для нужд АО "Водоканал" 
( в ред.26.11.18г.)</t>
  </si>
  <si>
    <t>отсутствует</t>
  </si>
  <si>
    <t>30.06.2019</t>
  </si>
  <si>
    <t>01.07.2019</t>
  </si>
  <si>
    <t>24.12.2018 20:15:38</t>
  </si>
  <si>
    <t>1614</t>
  </si>
</sst>
</file>

<file path=xl/styles.xml><?xml version="1.0" encoding="utf-8"?>
<styleSheet xmlns="http://schemas.openxmlformats.org/spreadsheetml/2006/main">
  <numFmts count="10">
    <numFmt numFmtId="164" formatCode="_-* #,##0\ &quot;₽&quot;_-;\-* #,##0\ &quot;₽&quot;_-;_-* &quot;-&quot;\ &quot;₽&quot;_-;_-@_-"/>
    <numFmt numFmtId="165" formatCode="_-* #,##0\ _₽_-;\-* #,##0\ _₽_-;_-* &quot;-&quot;\ _₽_-;_-@_-"/>
    <numFmt numFmtId="166" formatCode="_-* #,##0.00\ &quot;₽&quot;_-;\-* #,##0.00\ &quot;₽&quot;_-;_-* &quot;-&quot;??\ &quot;₽&quot;_-;_-@_-"/>
    <numFmt numFmtId="167" formatCode="_-* #,##0.00\ _₽_-;\-* #,##0.00\ _₽_-;_-* &quot;-&quot;??\ _₽_-;_-@_-"/>
    <numFmt numFmtId="168" formatCode="&quot;$&quot;#,##0_);[Red]\(&quot;$&quot;#,##0\)"/>
    <numFmt numFmtId="169" formatCode="#,##0.000"/>
    <numFmt numFmtId="170" formatCode="_-* #,##0.00[$€-1]_-;\-* #,##0.00[$€-1]_-;_-* &quot;-&quot;??[$€-1]_-"/>
    <numFmt numFmtId="171" formatCode="000000"/>
    <numFmt numFmtId="172" formatCode="#,##0.0"/>
    <numFmt numFmtId="173" formatCode="#,##0.0000"/>
  </numFmts>
  <fonts count="104">
    <font>
      <sz val="9"/>
      <color indexed="11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5"/>
      <name val="Tahoma"/>
      <family val="2"/>
      <charset val="204"/>
    </font>
    <font>
      <sz val="1"/>
      <color indexed="10"/>
      <name val="Tahoma"/>
      <family val="2"/>
      <charset val="204"/>
    </font>
    <font>
      <sz val="1"/>
      <color indexed="11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 style="thin">
        <color indexed="22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 style="thin">
        <color rgb="FFD3D3D6"/>
      </left>
      <right style="thin">
        <color rgb="FFD3D3D6"/>
      </right>
      <top style="thin">
        <color rgb="FFD3D3D6"/>
      </top>
      <bottom/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02">
    <xf numFmtId="49" fontId="0" fillId="0" borderId="0" applyBorder="0">
      <alignment vertical="top"/>
    </xf>
    <xf numFmtId="0" fontId="2" fillId="0" borderId="0"/>
    <xf numFmtId="170" fontId="2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3" fillId="0" borderId="0" applyFont="0" applyFill="0" applyBorder="0" applyAlignment="0" applyProtection="0"/>
    <xf numFmtId="172" fontId="5" fillId="2" borderId="0">
      <protection locked="0"/>
    </xf>
    <xf numFmtId="0" fontId="14" fillId="0" borderId="0" applyFill="0" applyBorder="0" applyProtection="0">
      <alignment vertical="center"/>
    </xf>
    <xf numFmtId="169" fontId="5" fillId="2" borderId="0">
      <protection locked="0"/>
    </xf>
    <xf numFmtId="173" fontId="5" fillId="2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7" fillId="3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2" fillId="5" borderId="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2" borderId="4" applyBorder="0">
      <alignment horizontal="right"/>
    </xf>
    <xf numFmtId="49" fontId="5" fillId="0" borderId="0" applyBorder="0">
      <alignment vertical="top"/>
    </xf>
    <xf numFmtId="0" fontId="21" fillId="0" borderId="0"/>
    <xf numFmtId="0" fontId="69" fillId="0" borderId="0"/>
    <xf numFmtId="0" fontId="70" fillId="0" borderId="0"/>
    <xf numFmtId="0" fontId="1" fillId="0" borderId="0"/>
    <xf numFmtId="0" fontId="37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7" fillId="0" borderId="0" applyBorder="0">
      <alignment vertical="top"/>
    </xf>
    <xf numFmtId="49" fontId="5" fillId="6" borderId="0" applyBorder="0">
      <alignment vertical="top"/>
    </xf>
    <xf numFmtId="49" fontId="34" fillId="7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1" fillId="0" borderId="0"/>
    <xf numFmtId="0" fontId="86" fillId="0" borderId="0" applyNumberFormat="0" applyFill="0" applyBorder="0" applyAlignment="0" applyProtection="0"/>
    <xf numFmtId="0" fontId="87" fillId="0" borderId="45" applyNumberFormat="0" applyFill="0" applyAlignment="0" applyProtection="0"/>
    <xf numFmtId="0" fontId="88" fillId="0" borderId="46" applyNumberFormat="0" applyFill="0" applyAlignment="0" applyProtection="0"/>
    <xf numFmtId="0" fontId="89" fillId="0" borderId="47" applyNumberFormat="0" applyFill="0" applyAlignment="0" applyProtection="0"/>
    <xf numFmtId="0" fontId="89" fillId="0" borderId="0" applyNumberFormat="0" applyFill="0" applyBorder="0" applyAlignment="0" applyProtection="0"/>
    <xf numFmtId="0" fontId="90" fillId="15" borderId="0" applyNumberFormat="0" applyBorder="0" applyAlignment="0" applyProtection="0"/>
    <xf numFmtId="0" fontId="91" fillId="16" borderId="0" applyNumberFormat="0" applyBorder="0" applyAlignment="0" applyProtection="0"/>
    <xf numFmtId="0" fontId="92" fillId="17" borderId="0" applyNumberFormat="0" applyBorder="0" applyAlignment="0" applyProtection="0"/>
    <xf numFmtId="0" fontId="93" fillId="18" borderId="48" applyNumberFormat="0" applyAlignment="0" applyProtection="0"/>
    <xf numFmtId="0" fontId="94" fillId="18" borderId="49" applyNumberFormat="0" applyAlignment="0" applyProtection="0"/>
    <xf numFmtId="0" fontId="95" fillId="0" borderId="50" applyNumberFormat="0" applyFill="0" applyAlignment="0" applyProtection="0"/>
    <xf numFmtId="0" fontId="96" fillId="19" borderId="51" applyNumberFormat="0" applyAlignment="0" applyProtection="0"/>
    <xf numFmtId="0" fontId="97" fillId="0" borderId="0" applyNumberFormat="0" applyFill="0" applyBorder="0" applyAlignment="0" applyProtection="0"/>
    <xf numFmtId="0" fontId="37" fillId="20" borderId="52" applyNumberFormat="0" applyFont="0" applyAlignment="0" applyProtection="0"/>
    <xf numFmtId="0" fontId="98" fillId="0" borderId="0" applyNumberFormat="0" applyFill="0" applyBorder="0" applyAlignment="0" applyProtection="0"/>
    <xf numFmtId="0" fontId="99" fillId="0" borderId="53" applyNumberFormat="0" applyFill="0" applyAlignment="0" applyProtection="0"/>
    <xf numFmtId="0" fontId="100" fillId="21" borderId="0" applyNumberFormat="0" applyBorder="0" applyAlignment="0" applyProtection="0"/>
    <xf numFmtId="0" fontId="69" fillId="22" borderId="0" applyNumberFormat="0" applyBorder="0" applyAlignment="0" applyProtection="0"/>
    <xf numFmtId="0" fontId="69" fillId="23" borderId="0" applyNumberFormat="0" applyBorder="0" applyAlignment="0" applyProtection="0"/>
    <xf numFmtId="0" fontId="100" fillId="24" borderId="0" applyNumberFormat="0" applyBorder="0" applyAlignment="0" applyProtection="0"/>
    <xf numFmtId="0" fontId="100" fillId="25" borderId="0" applyNumberFormat="0" applyBorder="0" applyAlignment="0" applyProtection="0"/>
    <xf numFmtId="0" fontId="69" fillId="26" borderId="0" applyNumberFormat="0" applyBorder="0" applyAlignment="0" applyProtection="0"/>
    <xf numFmtId="0" fontId="69" fillId="27" borderId="0" applyNumberFormat="0" applyBorder="0" applyAlignment="0" applyProtection="0"/>
    <xf numFmtId="0" fontId="100" fillId="28" borderId="0" applyNumberFormat="0" applyBorder="0" applyAlignment="0" applyProtection="0"/>
    <xf numFmtId="0" fontId="100" fillId="29" borderId="0" applyNumberFormat="0" applyBorder="0" applyAlignment="0" applyProtection="0"/>
    <xf numFmtId="0" fontId="69" fillId="30" borderId="0" applyNumberFormat="0" applyBorder="0" applyAlignment="0" applyProtection="0"/>
    <xf numFmtId="0" fontId="69" fillId="31" borderId="0" applyNumberFormat="0" applyBorder="0" applyAlignment="0" applyProtection="0"/>
    <xf numFmtId="0" fontId="100" fillId="32" borderId="0" applyNumberFormat="0" applyBorder="0" applyAlignment="0" applyProtection="0"/>
    <xf numFmtId="0" fontId="100" fillId="33" borderId="0" applyNumberFormat="0" applyBorder="0" applyAlignment="0" applyProtection="0"/>
    <xf numFmtId="0" fontId="69" fillId="34" borderId="0" applyNumberFormat="0" applyBorder="0" applyAlignment="0" applyProtection="0"/>
    <xf numFmtId="0" fontId="69" fillId="35" borderId="0" applyNumberFormat="0" applyBorder="0" applyAlignment="0" applyProtection="0"/>
    <xf numFmtId="0" fontId="100" fillId="36" borderId="0" applyNumberFormat="0" applyBorder="0" applyAlignment="0" applyProtection="0"/>
    <xf numFmtId="0" fontId="100" fillId="37" borderId="0" applyNumberFormat="0" applyBorder="0" applyAlignment="0" applyProtection="0"/>
    <xf numFmtId="0" fontId="69" fillId="38" borderId="0" applyNumberFormat="0" applyBorder="0" applyAlignment="0" applyProtection="0"/>
    <xf numFmtId="0" fontId="69" fillId="39" borderId="0" applyNumberFormat="0" applyBorder="0" applyAlignment="0" applyProtection="0"/>
    <xf numFmtId="0" fontId="100" fillId="40" borderId="0" applyNumberFormat="0" applyBorder="0" applyAlignment="0" applyProtection="0"/>
    <xf numFmtId="0" fontId="100" fillId="41" borderId="0" applyNumberFormat="0" applyBorder="0" applyAlignment="0" applyProtection="0"/>
    <xf numFmtId="0" fontId="69" fillId="42" borderId="0" applyNumberFormat="0" applyBorder="0" applyAlignment="0" applyProtection="0"/>
    <xf numFmtId="0" fontId="69" fillId="43" borderId="0" applyNumberFormat="0" applyBorder="0" applyAlignment="0" applyProtection="0"/>
    <xf numFmtId="0" fontId="100" fillId="44" borderId="0" applyNumberFormat="0" applyBorder="0" applyAlignment="0" applyProtection="0"/>
    <xf numFmtId="167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9" fontId="37" fillId="0" borderId="0" applyFont="0" applyFill="0" applyBorder="0" applyAlignment="0" applyProtection="0"/>
  </cellStyleXfs>
  <cellXfs count="902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51" applyFont="1" applyAlignment="1" applyProtection="1">
      <alignment vertical="center" wrapText="1"/>
    </xf>
    <xf numFmtId="49" fontId="10" fillId="0" borderId="0" xfId="51" applyFont="1" applyAlignment="1" applyProtection="1">
      <alignment vertical="center"/>
    </xf>
    <xf numFmtId="0" fontId="10" fillId="0" borderId="0" xfId="50" applyFont="1" applyAlignment="1" applyProtection="1">
      <alignment horizontal="center"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Alignment="1" applyProtection="1">
      <alignment horizontal="left" vertical="center" wrapText="1"/>
    </xf>
    <xf numFmtId="0" fontId="5" fillId="0" borderId="0" xfId="50" applyFont="1" applyProtection="1"/>
    <xf numFmtId="0" fontId="5" fillId="7" borderId="0" xfId="50" applyFont="1" applyFill="1" applyBorder="1" applyProtection="1"/>
    <xf numFmtId="0" fontId="24" fillId="0" borderId="0" xfId="50" applyFont="1"/>
    <xf numFmtId="49" fontId="5" fillId="0" borderId="0" xfId="46" applyFont="1" applyProtection="1">
      <alignment vertical="top"/>
    </xf>
    <xf numFmtId="49" fontId="5" fillId="0" borderId="0" xfId="46" applyProtection="1">
      <alignment vertical="top"/>
    </xf>
    <xf numFmtId="0" fontId="10" fillId="0" borderId="0" xfId="53" applyFont="1" applyAlignment="1" applyProtection="1">
      <alignment vertical="center" wrapText="1"/>
    </xf>
    <xf numFmtId="0" fontId="22" fillId="0" borderId="0" xfId="53" applyFont="1" applyAlignment="1" applyProtection="1">
      <alignment vertical="center" wrapText="1"/>
    </xf>
    <xf numFmtId="0" fontId="5" fillId="7" borderId="0" xfId="53" applyFont="1" applyFill="1" applyBorder="1" applyAlignment="1" applyProtection="1">
      <alignment vertical="center" wrapText="1"/>
    </xf>
    <xf numFmtId="0" fontId="5" fillId="0" borderId="0" xfId="53" applyFont="1" applyAlignment="1" applyProtection="1">
      <alignment horizontal="center" vertical="center" wrapText="1"/>
    </xf>
    <xf numFmtId="0" fontId="5" fillId="0" borderId="0" xfId="53" applyFont="1" applyAlignment="1" applyProtection="1">
      <alignment vertical="center" wrapText="1"/>
    </xf>
    <xf numFmtId="0" fontId="25" fillId="7" borderId="0" xfId="53" applyFont="1" applyFill="1" applyBorder="1" applyAlignment="1" applyProtection="1">
      <alignment vertical="center" wrapText="1"/>
    </xf>
    <xf numFmtId="0" fontId="5" fillId="7" borderId="0" xfId="53" applyFont="1" applyFill="1" applyBorder="1" applyAlignment="1" applyProtection="1">
      <alignment horizontal="right" vertical="center" wrapText="1" indent="1"/>
    </xf>
    <xf numFmtId="0" fontId="10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Font="1" applyFill="1" applyBorder="1" applyAlignment="1" applyProtection="1">
      <alignment horizontal="center" vertical="center" wrapText="1"/>
    </xf>
    <xf numFmtId="0" fontId="22" fillId="0" borderId="0" xfId="53" applyFont="1" applyAlignment="1" applyProtection="1">
      <alignment horizontal="center" vertical="center" wrapText="1"/>
    </xf>
    <xf numFmtId="0" fontId="26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NumberFormat="1" applyFont="1" applyFill="1" applyBorder="1" applyAlignment="1" applyProtection="1">
      <alignment horizontal="right" vertical="center" wrapText="1" indent="1"/>
    </xf>
    <xf numFmtId="0" fontId="5" fillId="0" borderId="0" xfId="53" applyFont="1" applyFill="1" applyAlignment="1" applyProtection="1">
      <alignment vertical="center"/>
    </xf>
    <xf numFmtId="49" fontId="5" fillId="7" borderId="0" xfId="53" applyNumberFormat="1" applyFont="1" applyFill="1" applyBorder="1" applyAlignment="1" applyProtection="1">
      <alignment horizontal="right" vertical="center" wrapText="1" indent="1"/>
    </xf>
    <xf numFmtId="49" fontId="25" fillId="7" borderId="0" xfId="53" applyNumberFormat="1" applyFont="1" applyFill="1" applyBorder="1" applyAlignment="1" applyProtection="1">
      <alignment horizontal="center" vertical="center" wrapText="1"/>
    </xf>
    <xf numFmtId="49" fontId="5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5" fillId="0" borderId="0" xfId="55" applyFont="1" applyFill="1" applyAlignment="1" applyProtection="1">
      <alignment vertical="center" wrapText="1"/>
    </xf>
    <xf numFmtId="0" fontId="5" fillId="7" borderId="0" xfId="55" applyFont="1" applyFill="1" applyBorder="1" applyAlignment="1" applyProtection="1">
      <alignment vertical="center" wrapText="1"/>
    </xf>
    <xf numFmtId="0" fontId="5" fillId="7" borderId="0" xfId="55" applyFont="1" applyFill="1" applyBorder="1" applyAlignment="1" applyProtection="1">
      <alignment horizontal="right" vertical="center" wrapText="1"/>
    </xf>
    <xf numFmtId="0" fontId="21" fillId="0" borderId="0" xfId="49" applyProtection="1"/>
    <xf numFmtId="0" fontId="22" fillId="0" borderId="0" xfId="53" applyNumberFormat="1" applyFont="1" applyFill="1" applyBorder="1" applyAlignment="1" applyProtection="1">
      <alignment horizontal="center" vertical="top" wrapText="1"/>
    </xf>
    <xf numFmtId="0" fontId="0" fillId="7" borderId="0" xfId="53" applyFont="1" applyFill="1" applyBorder="1" applyAlignment="1" applyProtection="1">
      <alignment horizontal="center" vertical="center" wrapText="1"/>
    </xf>
    <xf numFmtId="49" fontId="0" fillId="7" borderId="0" xfId="53" applyNumberFormat="1" applyFont="1" applyFill="1" applyBorder="1" applyAlignment="1" applyProtection="1">
      <alignment horizontal="right" vertical="center" wrapText="1" indent="1"/>
    </xf>
    <xf numFmtId="49" fontId="29" fillId="7" borderId="0" xfId="33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5" fillId="0" borderId="5" xfId="52" applyFont="1" applyFill="1" applyBorder="1" applyAlignment="1" applyProtection="1">
      <alignment vertical="center" wrapText="1"/>
    </xf>
    <xf numFmtId="0" fontId="0" fillId="0" borderId="5" xfId="52" applyFont="1" applyFill="1" applyBorder="1" applyAlignment="1" applyProtection="1">
      <alignment vertical="center" wrapText="1"/>
    </xf>
    <xf numFmtId="0" fontId="33" fillId="7" borderId="0" xfId="55" applyFont="1" applyFill="1" applyBorder="1" applyAlignment="1" applyProtection="1">
      <alignment horizontal="center" vertical="center" wrapText="1"/>
    </xf>
    <xf numFmtId="0" fontId="33" fillId="7" borderId="0" xfId="50" applyFont="1" applyFill="1" applyBorder="1" applyAlignment="1" applyProtection="1">
      <alignment horizontal="center"/>
    </xf>
    <xf numFmtId="0" fontId="33" fillId="0" borderId="0" xfId="50" applyFont="1" applyAlignment="1" applyProtection="1">
      <alignment horizontal="center" vertical="center"/>
    </xf>
    <xf numFmtId="0" fontId="33" fillId="7" borderId="0" xfId="50" applyFont="1" applyFill="1" applyBorder="1" applyAlignment="1" applyProtection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53" applyNumberFormat="1" applyFont="1" applyFill="1" applyBorder="1" applyAlignment="1" applyProtection="1">
      <alignment horizontal="right" vertical="center" wrapText="1" indent="1"/>
    </xf>
    <xf numFmtId="0" fontId="0" fillId="0" borderId="6" xfId="36" applyFont="1" applyBorder="1" applyAlignment="1" applyProtection="1">
      <alignment horizontal="justify" vertical="top" wrapText="1"/>
    </xf>
    <xf numFmtId="0" fontId="1" fillId="0" borderId="0" xfId="39" applyProtection="1"/>
    <xf numFmtId="0" fontId="45" fillId="0" borderId="0" xfId="53" applyFont="1" applyAlignment="1" applyProtection="1">
      <alignment horizontal="center" vertical="center" wrapText="1"/>
    </xf>
    <xf numFmtId="49" fontId="23" fillId="7" borderId="7" xfId="43" applyFont="1" applyFill="1" applyBorder="1" applyAlignment="1" applyProtection="1">
      <alignment vertical="center" wrapText="1"/>
    </xf>
    <xf numFmtId="49" fontId="19" fillId="7" borderId="8" xfId="43" applyFont="1" applyFill="1" applyBorder="1" applyAlignment="1">
      <alignment horizontal="left" vertical="center" wrapText="1"/>
    </xf>
    <xf numFmtId="49" fontId="19" fillId="7" borderId="9" xfId="43" applyFont="1" applyFill="1" applyBorder="1" applyAlignment="1">
      <alignment horizontal="left" vertical="center" wrapText="1"/>
    </xf>
    <xf numFmtId="49" fontId="23" fillId="7" borderId="10" xfId="43" applyFont="1" applyFill="1" applyBorder="1" applyAlignment="1" applyProtection="1">
      <alignment vertical="center" wrapText="1"/>
    </xf>
    <xf numFmtId="49" fontId="13" fillId="7" borderId="0" xfId="43" applyFont="1" applyFill="1" applyBorder="1" applyAlignment="1">
      <alignment wrapText="1"/>
    </xf>
    <xf numFmtId="49" fontId="13" fillId="7" borderId="11" xfId="43" applyFont="1" applyFill="1" applyBorder="1" applyAlignment="1">
      <alignment wrapText="1"/>
    </xf>
    <xf numFmtId="49" fontId="11" fillId="7" borderId="0" xfId="31" applyNumberFormat="1" applyFont="1" applyFill="1" applyBorder="1" applyAlignment="1" applyProtection="1">
      <alignment horizontal="left" wrapText="1"/>
    </xf>
    <xf numFmtId="49" fontId="11" fillId="7" borderId="0" xfId="31" applyNumberFormat="1" applyFont="1" applyFill="1" applyBorder="1" applyAlignment="1" applyProtection="1">
      <alignment wrapText="1"/>
    </xf>
    <xf numFmtId="49" fontId="13" fillId="7" borderId="0" xfId="43" applyFont="1" applyFill="1" applyBorder="1" applyAlignment="1">
      <alignment horizontal="right" wrapText="1"/>
    </xf>
    <xf numFmtId="49" fontId="19" fillId="7" borderId="0" xfId="43" applyFont="1" applyFill="1" applyBorder="1" applyAlignment="1">
      <alignment horizontal="left" vertical="center" wrapText="1"/>
    </xf>
    <xf numFmtId="49" fontId="19" fillId="7" borderId="11" xfId="43" applyFont="1" applyFill="1" applyBorder="1" applyAlignment="1">
      <alignment horizontal="left" vertical="center" wrapText="1"/>
    </xf>
    <xf numFmtId="49" fontId="13" fillId="0" borderId="0" xfId="43" applyFont="1" applyFill="1" applyBorder="1" applyAlignment="1" applyProtection="1">
      <alignment wrapText="1"/>
    </xf>
    <xf numFmtId="0" fontId="17" fillId="0" borderId="0" xfId="22" applyFont="1" applyFill="1" applyBorder="1" applyAlignment="1" applyProtection="1">
      <alignment horizontal="left" vertical="top" wrapText="1"/>
    </xf>
    <xf numFmtId="49" fontId="13" fillId="0" borderId="0" xfId="43" applyFont="1" applyFill="1" applyBorder="1" applyAlignment="1" applyProtection="1">
      <alignment vertical="top" wrapText="1"/>
    </xf>
    <xf numFmtId="0" fontId="17" fillId="0" borderId="0" xfId="22" applyFont="1" applyFill="1" applyBorder="1" applyAlignment="1" applyProtection="1">
      <alignment horizontal="right" vertical="top" wrapText="1"/>
    </xf>
    <xf numFmtId="49" fontId="34" fillId="8" borderId="6" xfId="40" applyNumberFormat="1" applyFont="1" applyFill="1" applyBorder="1" applyAlignment="1" applyProtection="1">
      <alignment horizontal="center" vertical="center" wrapText="1"/>
    </xf>
    <xf numFmtId="49" fontId="34" fillId="2" borderId="6" xfId="40" applyNumberFormat="1" applyFont="1" applyFill="1" applyBorder="1" applyAlignment="1" applyProtection="1">
      <alignment horizontal="center" vertical="center" wrapText="1"/>
    </xf>
    <xf numFmtId="49" fontId="23" fillId="7" borderId="10" xfId="43" applyFont="1" applyFill="1" applyBorder="1" applyAlignment="1" applyProtection="1">
      <alignment horizontal="center" vertical="center" wrapText="1"/>
    </xf>
    <xf numFmtId="49" fontId="34" fillId="11" borderId="6" xfId="40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43" applyNumberFormat="1" applyFont="1" applyFill="1" applyBorder="1" applyAlignment="1">
      <alignment horizontal="justify" vertical="center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7" borderId="0" xfId="53" applyFont="1" applyFill="1" applyBorder="1" applyAlignment="1" applyProtection="1">
      <alignment horizontal="right" vertical="center" wrapText="1" indent="1"/>
    </xf>
    <xf numFmtId="49" fontId="5" fillId="0" borderId="0" xfId="0" applyNumberFormat="1" applyFont="1" applyProtection="1">
      <alignment vertical="top"/>
    </xf>
    <xf numFmtId="0" fontId="7" fillId="7" borderId="0" xfId="55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55" applyFont="1" applyFill="1" applyBorder="1" applyAlignment="1" applyProtection="1">
      <alignment vertical="center" wrapText="1"/>
    </xf>
    <xf numFmtId="0" fontId="32" fillId="0" borderId="0" xfId="55" applyFont="1" applyFill="1" applyAlignment="1" applyProtection="1">
      <alignment vertical="center" wrapText="1"/>
    </xf>
    <xf numFmtId="0" fontId="45" fillId="0" borderId="0" xfId="55" applyFont="1" applyFill="1" applyAlignment="1" applyProtection="1">
      <alignment vertical="center" wrapText="1"/>
    </xf>
    <xf numFmtId="0" fontId="0" fillId="0" borderId="0" xfId="55" applyFont="1" applyFill="1" applyAlignment="1" applyProtection="1">
      <alignment vertical="center" wrapText="1"/>
    </xf>
    <xf numFmtId="0" fontId="45" fillId="0" borderId="0" xfId="53" applyFont="1" applyFill="1" applyAlignment="1" applyProtection="1">
      <alignment horizontal="left" vertical="center" wrapText="1"/>
    </xf>
    <xf numFmtId="0" fontId="45" fillId="0" borderId="0" xfId="53" applyFont="1" applyFill="1" applyBorder="1" applyAlignment="1" applyProtection="1">
      <alignment horizontal="left" vertical="center" wrapText="1"/>
    </xf>
    <xf numFmtId="49" fontId="45" fillId="0" borderId="0" xfId="53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0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5" fillId="0" borderId="0" xfId="55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45" fillId="0" borderId="0" xfId="55" applyFont="1" applyFill="1" applyAlignment="1" applyProtection="1">
      <alignment horizontal="center" vertical="center" wrapText="1"/>
    </xf>
    <xf numFmtId="0" fontId="7" fillId="10" borderId="12" xfId="54" applyFont="1" applyFill="1" applyBorder="1" applyAlignment="1" applyProtection="1">
      <alignment horizontal="center" vertical="center" wrapText="1"/>
    </xf>
    <xf numFmtId="0" fontId="5" fillId="0" borderId="5" xfId="54" applyFont="1" applyBorder="1" applyAlignment="1" applyProtection="1">
      <alignment horizontal="left" vertical="center"/>
    </xf>
    <xf numFmtId="0" fontId="5" fillId="0" borderId="0" xfId="55" applyFont="1" applyFill="1" applyBorder="1" applyAlignment="1" applyProtection="1">
      <alignment vertical="center" wrapText="1"/>
    </xf>
    <xf numFmtId="0" fontId="0" fillId="0" borderId="0" xfId="0" applyNumberFormat="1" applyAlignment="1">
      <alignment vertical="center"/>
    </xf>
    <xf numFmtId="0" fontId="5" fillId="7" borderId="5" xfId="55" applyFont="1" applyFill="1" applyBorder="1" applyAlignment="1" applyProtection="1">
      <alignment horizontal="center" vertical="center" wrapText="1"/>
    </xf>
    <xf numFmtId="0" fontId="0" fillId="12" borderId="5" xfId="45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center" vertical="center" wrapText="1"/>
    </xf>
    <xf numFmtId="4" fontId="5" fillId="7" borderId="5" xfId="30" applyNumberFormat="1" applyFont="1" applyFill="1" applyBorder="1" applyAlignment="1" applyProtection="1">
      <alignment horizontal="right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5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 applyProtection="1">
      <alignment horizontal="center" vertical="center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0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 applyProtection="1">
      <alignment horizontal="left" vertical="center"/>
    </xf>
    <xf numFmtId="0" fontId="0" fillId="0" borderId="5" xfId="33" applyFont="1" applyFill="1" applyBorder="1" applyAlignment="1" applyProtection="1">
      <alignment horizontal="center" vertical="center" wrapText="1"/>
    </xf>
    <xf numFmtId="0" fontId="5" fillId="13" borderId="13" xfId="55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horizontal="left" vertical="center" wrapText="1"/>
    </xf>
    <xf numFmtId="0" fontId="40" fillId="13" borderId="13" xfId="0" applyNumberFormat="1" applyFont="1" applyFill="1" applyBorder="1" applyAlignment="1" applyProtection="1">
      <alignment horizontal="left" vertical="center"/>
    </xf>
    <xf numFmtId="0" fontId="40" fillId="13" borderId="15" xfId="0" applyNumberFormat="1" applyFont="1" applyFill="1" applyBorder="1" applyAlignment="1" applyProtection="1">
      <alignment horizontal="left" vertical="center"/>
    </xf>
    <xf numFmtId="0" fontId="40" fillId="13" borderId="14" xfId="0" applyNumberFormat="1" applyFont="1" applyFill="1" applyBorder="1" applyAlignment="1" applyProtection="1">
      <alignment horizontal="left" vertical="center"/>
    </xf>
    <xf numFmtId="0" fontId="46" fillId="0" borderId="0" xfId="0" applyNumberFormat="1" applyFont="1" applyAlignment="1">
      <alignment vertical="center"/>
    </xf>
    <xf numFmtId="49" fontId="5" fillId="11" borderId="16" xfId="54" applyNumberFormat="1" applyFont="1" applyFill="1" applyBorder="1" applyAlignment="1" applyProtection="1">
      <alignment horizontal="center"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5" fillId="7" borderId="5" xfId="50" applyFont="1" applyFill="1" applyBorder="1" applyAlignment="1" applyProtection="1">
      <alignment horizontal="center" vertical="center"/>
    </xf>
    <xf numFmtId="49" fontId="5" fillId="2" borderId="5" xfId="50" applyNumberFormat="1" applyFont="1" applyFill="1" applyBorder="1" applyAlignment="1" applyProtection="1">
      <alignment horizontal="left" vertical="center" wrapText="1"/>
      <protection locked="0"/>
    </xf>
    <xf numFmtId="0" fontId="10" fillId="0" borderId="0" xfId="55" applyFont="1" applyFill="1" applyAlignment="1" applyProtection="1">
      <alignment vertical="center" wrapText="1"/>
    </xf>
    <xf numFmtId="0" fontId="41" fillId="0" borderId="0" xfId="55" applyFont="1" applyFill="1" applyAlignment="1" applyProtection="1">
      <alignment vertical="center" wrapText="1"/>
    </xf>
    <xf numFmtId="49" fontId="5" fillId="0" borderId="0" xfId="41">
      <alignment vertical="top"/>
    </xf>
    <xf numFmtId="49" fontId="10" fillId="0" borderId="0" xfId="41" applyFont="1" applyBorder="1" applyProtection="1">
      <alignment vertical="top"/>
    </xf>
    <xf numFmtId="49" fontId="5" fillId="0" borderId="0" xfId="41" applyFont="1" applyBorder="1" applyProtection="1">
      <alignment vertical="top"/>
    </xf>
    <xf numFmtId="49" fontId="33" fillId="0" borderId="0" xfId="41" applyFont="1" applyBorder="1" applyAlignment="1" applyProtection="1">
      <alignment horizontal="center" vertical="center"/>
    </xf>
    <xf numFmtId="49" fontId="5" fillId="0" borderId="0" xfId="41" applyBorder="1" applyProtection="1">
      <alignment vertical="top"/>
    </xf>
    <xf numFmtId="0" fontId="5" fillId="7" borderId="0" xfId="41" applyNumberFormat="1" applyFont="1" applyFill="1" applyBorder="1" applyAlignment="1" applyProtection="1"/>
    <xf numFmtId="0" fontId="42" fillId="7" borderId="0" xfId="41" applyNumberFormat="1" applyFont="1" applyFill="1" applyBorder="1" applyAlignment="1" applyProtection="1">
      <alignment horizontal="center" vertical="center" wrapText="1"/>
    </xf>
    <xf numFmtId="0" fontId="10" fillId="7" borderId="0" xfId="41" applyNumberFormat="1" applyFont="1" applyFill="1" applyBorder="1" applyAlignment="1" applyProtection="1"/>
    <xf numFmtId="49" fontId="5" fillId="0" borderId="0" xfId="41" applyFont="1">
      <alignment vertical="top"/>
    </xf>
    <xf numFmtId="49" fontId="33" fillId="0" borderId="0" xfId="41" applyFont="1" applyAlignment="1">
      <alignment horizontal="center" vertical="center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5" xfId="48" applyNumberFormat="1" applyFont="1" applyFill="1" applyBorder="1" applyAlignment="1" applyProtection="1">
      <alignment horizontal="center" vertical="center" wrapText="1"/>
    </xf>
    <xf numFmtId="49" fontId="43" fillId="13" borderId="15" xfId="41" applyFont="1" applyFill="1" applyBorder="1" applyAlignment="1" applyProtection="1">
      <alignment horizontal="center" vertical="top"/>
    </xf>
    <xf numFmtId="49" fontId="40" fillId="13" borderId="15" xfId="41" applyFont="1" applyFill="1" applyBorder="1" applyAlignment="1" applyProtection="1">
      <alignment horizontal="left" vertical="center"/>
    </xf>
    <xf numFmtId="49" fontId="5" fillId="0" borderId="0" xfId="0" applyNumberFormat="1" applyFont="1" applyAlignment="1" applyProtection="1">
      <alignment horizontal="center" vertical="top"/>
    </xf>
    <xf numFmtId="49" fontId="37" fillId="0" borderId="0" xfId="0" applyFont="1">
      <alignment vertical="top"/>
    </xf>
    <xf numFmtId="0" fontId="37" fillId="0" borderId="5" xfId="52" applyFont="1" applyFill="1" applyBorder="1" applyAlignment="1" applyProtection="1">
      <alignment vertical="center" wrapText="1"/>
    </xf>
    <xf numFmtId="0" fontId="37" fillId="0" borderId="13" xfId="52" applyFont="1" applyFill="1" applyBorder="1" applyAlignment="1" applyProtection="1">
      <alignment vertical="center" wrapText="1"/>
    </xf>
    <xf numFmtId="49" fontId="37" fillId="0" borderId="0" xfId="0" applyFont="1" applyAlignment="1">
      <alignment vertical="top" wrapText="1"/>
    </xf>
    <xf numFmtId="49" fontId="5" fillId="0" borderId="5" xfId="0" applyNumberFormat="1" applyFont="1" applyBorder="1" applyProtection="1">
      <alignment vertical="top"/>
    </xf>
    <xf numFmtId="0" fontId="37" fillId="0" borderId="0" xfId="52" applyFont="1" applyFill="1" applyBorder="1" applyAlignment="1" applyProtection="1">
      <alignment vertical="center" wrapText="1"/>
    </xf>
    <xf numFmtId="49" fontId="37" fillId="0" borderId="5" xfId="0" applyNumberFormat="1" applyFont="1" applyBorder="1" applyProtection="1">
      <alignment vertical="top"/>
    </xf>
    <xf numFmtId="0" fontId="37" fillId="0" borderId="5" xfId="54" applyFont="1" applyBorder="1" applyAlignment="1" applyProtection="1">
      <alignment horizontal="left" vertical="center"/>
    </xf>
    <xf numFmtId="0" fontId="7" fillId="10" borderId="0" xfId="55" applyFont="1" applyFill="1" applyAlignment="1" applyProtection="1">
      <alignment horizontal="center" vertical="center" wrapText="1"/>
    </xf>
    <xf numFmtId="0" fontId="37" fillId="0" borderId="14" xfId="52" applyFont="1" applyFill="1" applyBorder="1" applyAlignment="1" applyProtection="1">
      <alignment vertical="center" wrapText="1"/>
    </xf>
    <xf numFmtId="49" fontId="28" fillId="13" borderId="15" xfId="0" applyFont="1" applyFill="1" applyBorder="1" applyAlignment="1" applyProtection="1">
      <alignment horizontal="left" vertical="center"/>
    </xf>
    <xf numFmtId="49" fontId="5" fillId="13" borderId="17" xfId="54" applyNumberFormat="1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1"/>
    </xf>
    <xf numFmtId="0" fontId="5" fillId="7" borderId="5" xfId="55" applyNumberFormat="1" applyFont="1" applyFill="1" applyBorder="1" applyAlignment="1" applyProtection="1">
      <alignment horizontal="left" vertical="center" wrapText="1" indent="2"/>
    </xf>
    <xf numFmtId="0" fontId="5" fillId="7" borderId="5" xfId="55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0" fontId="47" fillId="0" borderId="0" xfId="47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0" fontId="5" fillId="7" borderId="13" xfId="55" applyNumberFormat="1" applyFont="1" applyFill="1" applyBorder="1" applyAlignment="1" applyProtection="1">
      <alignment horizontal="left" vertical="center" wrapText="1" indent="3"/>
    </xf>
    <xf numFmtId="49" fontId="5" fillId="7" borderId="5" xfId="55" applyNumberFormat="1" applyFont="1" applyFill="1" applyBorder="1" applyAlignment="1" applyProtection="1">
      <alignment horizontal="left" vertical="center" wrapText="1"/>
    </xf>
    <xf numFmtId="49" fontId="5" fillId="13" borderId="5" xfId="55" applyNumberFormat="1" applyFont="1" applyFill="1" applyBorder="1" applyAlignment="1" applyProtection="1">
      <alignment horizontal="lef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4"/>
    </xf>
    <xf numFmtId="0" fontId="5" fillId="7" borderId="5" xfId="55" applyNumberFormat="1" applyFont="1" applyFill="1" applyBorder="1" applyAlignment="1" applyProtection="1">
      <alignment horizontal="left" vertical="center" wrapText="1" indent="5"/>
    </xf>
    <xf numFmtId="0" fontId="5" fillId="9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0" fontId="5" fillId="0" borderId="0" xfId="55" applyFont="1" applyFill="1" applyAlignment="1" applyProtection="1">
      <alignment horizontal="center" vertical="center" wrapText="1"/>
    </xf>
    <xf numFmtId="49" fontId="5" fillId="0" borderId="0" xfId="0" applyNumberFormat="1" applyFont="1" applyAlignment="1">
      <alignment vertical="center"/>
    </xf>
    <xf numFmtId="49" fontId="5" fillId="0" borderId="0" xfId="0" applyFont="1">
      <alignment vertical="top"/>
    </xf>
    <xf numFmtId="0" fontId="41" fillId="7" borderId="0" xfId="55" applyFont="1" applyFill="1" applyBorder="1" applyAlignment="1" applyProtection="1">
      <alignment horizontal="center" vertical="center" wrapText="1"/>
    </xf>
    <xf numFmtId="49" fontId="5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5" fillId="0" borderId="5" xfId="55" applyFont="1" applyFill="1" applyBorder="1" applyAlignment="1" applyProtection="1">
      <alignment vertical="center" wrapText="1"/>
    </xf>
    <xf numFmtId="49" fontId="5" fillId="13" borderId="14" xfId="54" applyNumberFormat="1" applyFont="1" applyFill="1" applyBorder="1" applyAlignment="1" applyProtection="1">
      <alignment horizontal="center" vertical="center" wrapText="1"/>
    </xf>
    <xf numFmtId="49" fontId="5" fillId="13" borderId="18" xfId="54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vertical="center" wrapText="1"/>
      <protection locked="0"/>
    </xf>
    <xf numFmtId="0" fontId="5" fillId="0" borderId="14" xfId="52" applyFont="1" applyFill="1" applyBorder="1" applyAlignment="1" applyProtection="1">
      <alignment vertical="center" wrapText="1"/>
    </xf>
    <xf numFmtId="49" fontId="5" fillId="0" borderId="5" xfId="55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horizontal="left" vertical="center" wrapText="1" indent="4"/>
    </xf>
    <xf numFmtId="4" fontId="5" fillId="0" borderId="5" xfId="30" applyNumberFormat="1" applyFont="1" applyFill="1" applyBorder="1" applyAlignment="1" applyProtection="1">
      <alignment horizontal="right" vertical="center" wrapText="1"/>
    </xf>
    <xf numFmtId="0" fontId="18" fillId="10" borderId="0" xfId="55" applyFont="1" applyFill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left" vertical="center" wrapText="1"/>
    </xf>
    <xf numFmtId="49" fontId="5" fillId="9" borderId="5" xfId="55" applyNumberFormat="1" applyFont="1" applyFill="1" applyBorder="1" applyAlignment="1" applyProtection="1">
      <alignment horizontal="left" vertical="center" wrapText="1" indent="7"/>
      <protection locked="0"/>
    </xf>
    <xf numFmtId="49" fontId="5" fillId="13" borderId="19" xfId="55" applyNumberFormat="1" applyFont="1" applyFill="1" applyBorder="1" applyAlignment="1" applyProtection="1">
      <alignment horizontal="left" vertical="center" wrapText="1"/>
    </xf>
    <xf numFmtId="49" fontId="37" fillId="13" borderId="15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49" fontId="28" fillId="13" borderId="19" xfId="0" applyFont="1" applyFill="1" applyBorder="1" applyAlignment="1" applyProtection="1">
      <alignment horizontal="center" vertical="center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0" applyFont="1" applyBorder="1">
      <alignment vertical="top"/>
    </xf>
    <xf numFmtId="49" fontId="5" fillId="0" borderId="0" xfId="0" applyFont="1" applyBorder="1" applyAlignment="1">
      <alignment vertical="top"/>
    </xf>
    <xf numFmtId="0" fontId="5" fillId="0" borderId="20" xfId="55" applyFont="1" applyFill="1" applyBorder="1" applyAlignment="1" applyProtection="1">
      <alignment vertical="center" wrapText="1"/>
    </xf>
    <xf numFmtId="0" fontId="5" fillId="0" borderId="29" xfId="47" applyFont="1" applyFill="1" applyBorder="1" applyAlignment="1" applyProtection="1">
      <alignment vertical="center" wrapText="1"/>
    </xf>
    <xf numFmtId="0" fontId="5" fillId="0" borderId="29" xfId="55" applyNumberFormat="1" applyFont="1" applyFill="1" applyBorder="1" applyAlignment="1" applyProtection="1">
      <alignment horizontal="left" vertical="center" wrapText="1" indent="6"/>
    </xf>
    <xf numFmtId="0" fontId="0" fillId="0" borderId="0" xfId="53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7" borderId="13" xfId="55" applyNumberFormat="1" applyFont="1" applyFill="1" applyBorder="1" applyAlignment="1" applyProtection="1">
      <alignment horizontal="left" vertical="center" wrapText="1"/>
    </xf>
    <xf numFmtId="0" fontId="5" fillId="0" borderId="30" xfId="47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/>
    </xf>
    <xf numFmtId="0" fontId="5" fillId="0" borderId="0" xfId="47" applyFont="1" applyFill="1" applyBorder="1" applyAlignment="1" applyProtection="1">
      <alignment horizontal="right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/>
    </xf>
    <xf numFmtId="0" fontId="5" fillId="0" borderId="0" xfId="55" applyFont="1" applyFill="1" applyAlignment="1" applyProtection="1">
      <alignment horizontal="right" vertical="top" wrapText="1"/>
    </xf>
    <xf numFmtId="49" fontId="0" fillId="0" borderId="0" xfId="55" applyNumberFormat="1" applyFont="1" applyFill="1" applyAlignment="1" applyProtection="1">
      <alignment horizontal="left" vertical="top"/>
    </xf>
    <xf numFmtId="0" fontId="5" fillId="7" borderId="13" xfId="55" applyNumberFormat="1" applyFont="1" applyFill="1" applyBorder="1" applyAlignment="1" applyProtection="1">
      <alignment horizontal="left" vertical="center" wrapText="1" indent="1"/>
    </xf>
    <xf numFmtId="0" fontId="5" fillId="7" borderId="13" xfId="55" applyNumberFormat="1" applyFont="1" applyFill="1" applyBorder="1" applyAlignment="1" applyProtection="1">
      <alignment horizontal="left" vertical="center" wrapText="1" indent="2"/>
    </xf>
    <xf numFmtId="0" fontId="10" fillId="0" borderId="0" xfId="55" applyFont="1" applyFill="1" applyAlignment="1" applyProtection="1">
      <alignment horizontal="center" vertical="center" wrapText="1"/>
    </xf>
    <xf numFmtId="49" fontId="10" fillId="0" borderId="0" xfId="0" applyFont="1">
      <alignment vertical="top"/>
    </xf>
    <xf numFmtId="0" fontId="33" fillId="7" borderId="0" xfId="50" applyFont="1" applyFill="1" applyBorder="1" applyAlignment="1" applyProtection="1">
      <alignment horizontal="center" vertical="center" wrapText="1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49" fontId="8" fillId="0" borderId="0" xfId="41" applyFont="1" applyBorder="1" applyAlignment="1" applyProtection="1">
      <alignment horizontal="right" vertical="top"/>
    </xf>
    <xf numFmtId="49" fontId="8" fillId="0" borderId="0" xfId="41" applyFont="1" applyAlignment="1">
      <alignment vertical="top"/>
    </xf>
    <xf numFmtId="0" fontId="5" fillId="7" borderId="0" xfId="55" applyNumberFormat="1" applyFont="1" applyFill="1" applyBorder="1" applyAlignment="1" applyProtection="1">
      <alignment horizontal="center" vertical="center" wrapText="1"/>
    </xf>
    <xf numFmtId="4" fontId="5" fillId="0" borderId="0" xfId="30" applyNumberFormat="1" applyFont="1" applyFill="1" applyBorder="1" applyAlignment="1" applyProtection="1">
      <alignment horizontal="right" vertical="center" wrapText="1"/>
    </xf>
    <xf numFmtId="0" fontId="5" fillId="0" borderId="0" xfId="55" applyNumberFormat="1" applyFont="1" applyFill="1" applyBorder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horizontal="left" vertical="center" wrapText="1"/>
    </xf>
    <xf numFmtId="49" fontId="5" fillId="0" borderId="0" xfId="35">
      <alignment vertical="top"/>
    </xf>
    <xf numFmtId="49" fontId="40" fillId="13" borderId="31" xfId="0" applyFont="1" applyFill="1" applyBorder="1" applyAlignment="1" applyProtection="1">
      <alignment horizontal="left" vertical="center" indent="7"/>
    </xf>
    <xf numFmtId="0" fontId="0" fillId="0" borderId="0" xfId="0" applyNumberFormat="1" applyFill="1" applyAlignment="1" applyProtection="1">
      <alignment vertical="center"/>
    </xf>
    <xf numFmtId="0" fontId="17" fillId="0" borderId="0" xfId="32" applyFont="1" applyFill="1" applyBorder="1" applyAlignment="1" applyProtection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2" applyFont="1" applyFill="1" applyBorder="1" applyAlignment="1" applyProtection="1">
      <alignment vertical="center" wrapText="1"/>
    </xf>
    <xf numFmtId="49" fontId="5" fillId="0" borderId="32" xfId="0" applyNumberFormat="1" applyFont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 wrapText="1"/>
    </xf>
    <xf numFmtId="49" fontId="5" fillId="0" borderId="32" xfId="0" applyNumberFormat="1" applyFont="1" applyBorder="1" applyAlignment="1" applyProtection="1">
      <alignment vertical="top" wrapText="1"/>
    </xf>
    <xf numFmtId="49" fontId="5" fillId="0" borderId="30" xfId="0" applyNumberFormat="1" applyFont="1" applyBorder="1" applyProtection="1">
      <alignment vertical="top"/>
    </xf>
    <xf numFmtId="0" fontId="0" fillId="0" borderId="14" xfId="52" applyFont="1" applyFill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/>
    </xf>
    <xf numFmtId="0" fontId="1" fillId="0" borderId="0" xfId="39"/>
    <xf numFmtId="49" fontId="5" fillId="0" borderId="30" xfId="0" applyNumberFormat="1" applyFont="1" applyBorder="1" applyAlignment="1" applyProtection="1">
      <alignment horizontal="right" vertical="center"/>
    </xf>
    <xf numFmtId="49" fontId="71" fillId="0" borderId="0" xfId="0" applyFont="1">
      <alignment vertical="top"/>
    </xf>
    <xf numFmtId="0" fontId="0" fillId="0" borderId="0" xfId="52" applyFont="1" applyFill="1" applyBorder="1" applyAlignment="1" applyProtection="1">
      <alignment horizontal="right" vertical="center" wrapText="1"/>
    </xf>
    <xf numFmtId="49" fontId="5" fillId="0" borderId="0" xfId="0" applyNumberFormat="1" applyFont="1" applyAlignment="1" applyProtection="1">
      <alignment horizontal="right" vertical="center"/>
    </xf>
    <xf numFmtId="49" fontId="5" fillId="0" borderId="0" xfId="0" applyNumberFormat="1" applyFont="1" applyAlignment="1" applyProtection="1">
      <alignment horizontal="center" vertical="top" wrapText="1"/>
    </xf>
    <xf numFmtId="0" fontId="0" fillId="0" borderId="0" xfId="0" applyNumberFormat="1">
      <alignment vertical="top"/>
    </xf>
    <xf numFmtId="0" fontId="72" fillId="7" borderId="0" xfId="55" applyFont="1" applyFill="1" applyBorder="1" applyAlignment="1" applyProtection="1">
      <alignment vertical="center" wrapText="1"/>
    </xf>
    <xf numFmtId="0" fontId="71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0" borderId="0" xfId="47" applyNumberFormat="1" applyFont="1" applyFill="1" applyBorder="1" applyAlignment="1" applyProtection="1">
      <alignment vertical="center" wrapText="1"/>
    </xf>
    <xf numFmtId="0" fontId="5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5" fillId="0" borderId="0" xfId="41" applyProtection="1">
      <alignment vertical="top"/>
    </xf>
    <xf numFmtId="49" fontId="5" fillId="0" borderId="0" xfId="35" applyProtection="1">
      <alignment vertical="top"/>
    </xf>
    <xf numFmtId="49" fontId="5" fillId="0" borderId="5" xfId="50" applyNumberFormat="1" applyFont="1" applyFill="1" applyBorder="1" applyAlignment="1" applyProtection="1">
      <alignment horizontal="left" vertical="center" wrapText="1"/>
    </xf>
    <xf numFmtId="0" fontId="5" fillId="7" borderId="16" xfId="50" applyFont="1" applyFill="1" applyBorder="1" applyAlignment="1" applyProtection="1">
      <alignment horizontal="center" vertical="center"/>
    </xf>
    <xf numFmtId="49" fontId="5" fillId="13" borderId="15" xfId="55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49" fontId="40" fillId="13" borderId="13" xfId="0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vertical="center"/>
    </xf>
    <xf numFmtId="49" fontId="40" fillId="13" borderId="15" xfId="0" applyFont="1" applyFill="1" applyBorder="1" applyAlignment="1" applyProtection="1">
      <alignment vertical="center" wrapText="1"/>
    </xf>
    <xf numFmtId="49" fontId="40" fillId="13" borderId="14" xfId="0" applyFont="1" applyFill="1" applyBorder="1" applyAlignment="1" applyProtection="1">
      <alignment horizontal="left" vertical="center" indent="4"/>
    </xf>
    <xf numFmtId="4" fontId="5" fillId="0" borderId="5" xfId="30" applyNumberFormat="1" applyFont="1" applyFill="1" applyBorder="1" applyAlignment="1" applyProtection="1">
      <alignment vertical="center" wrapText="1"/>
    </xf>
    <xf numFmtId="49" fontId="5" fillId="0" borderId="5" xfId="55" applyNumberFormat="1" applyFont="1" applyFill="1" applyBorder="1" applyAlignment="1" applyProtection="1">
      <alignment horizontal="left" vertical="center" wrapText="1" indent="7"/>
    </xf>
    <xf numFmtId="0" fontId="5" fillId="0" borderId="15" xfId="55" applyNumberFormat="1" applyFont="1" applyFill="1" applyBorder="1" applyAlignment="1" applyProtection="1">
      <alignment vertical="center" wrapText="1"/>
    </xf>
    <xf numFmtId="0" fontId="5" fillId="0" borderId="14" xfId="55" applyNumberFormat="1" applyFont="1" applyFill="1" applyBorder="1" applyAlignment="1" applyProtection="1">
      <alignment vertical="center" wrapText="1"/>
    </xf>
    <xf numFmtId="0" fontId="5" fillId="0" borderId="0" xfId="55" applyNumberFormat="1" applyFont="1" applyFill="1" applyBorder="1" applyAlignment="1" applyProtection="1">
      <alignment horizontal="left" vertical="center" wrapText="1" indent="6"/>
    </xf>
    <xf numFmtId="0" fontId="5" fillId="0" borderId="5" xfId="55" applyNumberFormat="1" applyFont="1" applyFill="1" applyBorder="1" applyAlignment="1" applyProtection="1">
      <alignment horizontal="left" vertical="center" wrapText="1" indent="5"/>
    </xf>
    <xf numFmtId="0" fontId="5" fillId="0" borderId="5" xfId="55" applyNumberFormat="1" applyFont="1" applyFill="1" applyBorder="1" applyAlignment="1" applyProtection="1">
      <alignment horizontal="left" vertical="center" wrapText="1" indent="1"/>
    </xf>
    <xf numFmtId="0" fontId="5" fillId="0" borderId="5" xfId="55" applyNumberFormat="1" applyFont="1" applyFill="1" applyBorder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horizontal="left" vertical="center" wrapText="1" indent="3"/>
    </xf>
    <xf numFmtId="49" fontId="40" fillId="13" borderId="17" xfId="0" applyFont="1" applyFill="1" applyBorder="1" applyAlignment="1" applyProtection="1">
      <alignment horizontal="left" vertical="center" indent="4"/>
    </xf>
    <xf numFmtId="49" fontId="40" fillId="13" borderId="17" xfId="0" applyFont="1" applyFill="1" applyBorder="1" applyAlignment="1" applyProtection="1">
      <alignment horizontal="left" vertical="center" indent="3"/>
    </xf>
    <xf numFmtId="49" fontId="40" fillId="13" borderId="17" xfId="0" applyFont="1" applyFill="1" applyBorder="1" applyAlignment="1" applyProtection="1">
      <alignment horizontal="left" vertical="center" indent="2"/>
    </xf>
    <xf numFmtId="49" fontId="40" fillId="13" borderId="17" xfId="0" applyFont="1" applyFill="1" applyBorder="1" applyAlignment="1" applyProtection="1">
      <alignment horizontal="left" vertical="center" indent="6"/>
    </xf>
    <xf numFmtId="49" fontId="40" fillId="13" borderId="17" xfId="0" applyFont="1" applyFill="1" applyBorder="1" applyAlignment="1" applyProtection="1">
      <alignment horizontal="left" vertical="center" indent="5"/>
    </xf>
    <xf numFmtId="49" fontId="40" fillId="13" borderId="17" xfId="0" applyFont="1" applyFill="1" applyBorder="1" applyAlignment="1" applyProtection="1">
      <alignment horizontal="left" vertical="center" indent="1"/>
    </xf>
    <xf numFmtId="0" fontId="5" fillId="7" borderId="5" xfId="55" applyFont="1" applyFill="1" applyBorder="1" applyAlignment="1" applyProtection="1">
      <alignment vertical="center" wrapText="1"/>
    </xf>
    <xf numFmtId="0" fontId="17" fillId="0" borderId="0" xfId="56" applyFont="1" applyBorder="1" applyAlignment="1">
      <alignment horizontal="center" vertical="center" wrapText="1"/>
    </xf>
    <xf numFmtId="0" fontId="5" fillId="0" borderId="13" xfId="55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vertical="center" wrapText="1"/>
    </xf>
    <xf numFmtId="49" fontId="5" fillId="0" borderId="21" xfId="54" applyNumberFormat="1" applyFont="1" applyFill="1" applyBorder="1" applyAlignment="1" applyProtection="1">
      <alignment horizontal="center" vertical="center" wrapText="1"/>
    </xf>
    <xf numFmtId="0" fontId="5" fillId="0" borderId="0" xfId="54" applyNumberFormat="1" applyFont="1" applyFill="1" applyBorder="1" applyAlignment="1" applyProtection="1">
      <alignment vertical="center" wrapText="1"/>
    </xf>
    <xf numFmtId="49" fontId="5" fillId="13" borderId="5" xfId="54" applyNumberFormat="1" applyFont="1" applyFill="1" applyBorder="1" applyAlignment="1" applyProtection="1">
      <alignment horizontal="center" vertical="center" wrapText="1"/>
    </xf>
    <xf numFmtId="0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Alignment="1" applyProtection="1">
      <alignment horizontal="left" vertical="center" wrapText="1"/>
    </xf>
    <xf numFmtId="14" fontId="5" fillId="7" borderId="0" xfId="53" applyNumberFormat="1" applyFont="1" applyFill="1" applyBorder="1" applyAlignment="1" applyProtection="1">
      <alignment horizontal="left" vertical="center" wrapText="1"/>
    </xf>
    <xf numFmtId="14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0" xfId="55" applyNumberFormat="1" applyFont="1" applyFill="1" applyAlignment="1" applyProtection="1">
      <alignment vertical="center" wrapText="1"/>
    </xf>
    <xf numFmtId="0" fontId="5" fillId="0" borderId="5" xfId="30" applyNumberFormat="1" applyFont="1" applyFill="1" applyBorder="1" applyAlignment="1" applyProtection="1">
      <alignment horizontal="center" vertical="center" wrapText="1"/>
    </xf>
    <xf numFmtId="4" fontId="73" fillId="0" borderId="5" xfId="30" applyNumberFormat="1" applyFont="1" applyFill="1" applyBorder="1" applyAlignment="1" applyProtection="1">
      <alignment horizontal="center" vertical="center" wrapText="1"/>
    </xf>
    <xf numFmtId="0" fontId="73" fillId="0" borderId="0" xfId="55" applyFont="1" applyFill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vertical="center" wrapText="1"/>
    </xf>
    <xf numFmtId="4" fontId="74" fillId="13" borderId="15" xfId="0" applyNumberFormat="1" applyFont="1" applyFill="1" applyBorder="1" applyAlignment="1" applyProtection="1">
      <alignment horizontal="right"/>
    </xf>
    <xf numFmtId="0" fontId="5" fillId="0" borderId="33" xfId="55" applyNumberFormat="1" applyFont="1" applyFill="1" applyBorder="1" applyAlignment="1" applyProtection="1">
      <alignment horizontal="left" vertical="center" wrapText="1" indent="7"/>
    </xf>
    <xf numFmtId="49" fontId="5" fillId="13" borderId="5" xfId="55" applyNumberFormat="1" applyFont="1" applyFill="1" applyBorder="1" applyAlignment="1" applyProtection="1">
      <alignment vertical="center" wrapText="1"/>
    </xf>
    <xf numFmtId="49" fontId="40" fillId="13" borderId="15" xfId="41" applyFont="1" applyFill="1" applyBorder="1" applyAlignment="1" applyProtection="1">
      <alignment horizontal="left" vertical="center" indent="1"/>
    </xf>
    <xf numFmtId="0" fontId="41" fillId="7" borderId="0" xfId="55" applyFont="1" applyFill="1" applyBorder="1" applyAlignment="1" applyProtection="1">
      <alignment vertical="top" wrapText="1"/>
    </xf>
    <xf numFmtId="0" fontId="5" fillId="0" borderId="0" xfId="55" applyFont="1" applyFill="1" applyBorder="1" applyAlignment="1" applyProtection="1">
      <alignment vertical="top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49" fontId="73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7" fillId="10" borderId="0" xfId="55" applyFont="1" applyFill="1" applyAlignment="1" applyProtection="1">
      <alignment vertical="center" wrapText="1"/>
    </xf>
    <xf numFmtId="0" fontId="5" fillId="0" borderId="0" xfId="52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Alignment="1" applyProtection="1">
      <alignment vertical="center" wrapText="1"/>
    </xf>
    <xf numFmtId="0" fontId="73" fillId="0" borderId="0" xfId="0" applyNumberFormat="1" applyFont="1" applyAlignment="1">
      <alignment vertical="center"/>
    </xf>
    <xf numFmtId="0" fontId="75" fillId="0" borderId="0" xfId="0" applyNumberFormat="1" applyFont="1" applyAlignment="1">
      <alignment vertical="center"/>
    </xf>
    <xf numFmtId="0" fontId="73" fillId="0" borderId="0" xfId="54" applyNumberFormat="1" applyFont="1" applyFill="1" applyBorder="1" applyAlignment="1" applyProtection="1">
      <alignment vertical="center" wrapText="1"/>
    </xf>
    <xf numFmtId="0" fontId="73" fillId="0" borderId="0" xfId="47" applyFont="1" applyFill="1" applyBorder="1" applyAlignment="1" applyProtection="1">
      <alignment horizontal="left" vertical="center" wrapText="1"/>
    </xf>
    <xf numFmtId="0" fontId="73" fillId="0" borderId="0" xfId="55" applyFont="1" applyFill="1" applyAlignment="1" applyProtection="1">
      <alignment vertical="center"/>
    </xf>
    <xf numFmtId="49" fontId="73" fillId="0" borderId="0" xfId="0" applyFont="1" applyAlignment="1">
      <alignment vertical="top"/>
    </xf>
    <xf numFmtId="0" fontId="73" fillId="0" borderId="0" xfId="0" applyNumberFormat="1" applyFont="1" applyFill="1" applyBorder="1" applyAlignment="1">
      <alignment vertical="center"/>
    </xf>
    <xf numFmtId="49" fontId="73" fillId="0" borderId="0" xfId="55" applyNumberFormat="1" applyFont="1" applyFill="1" applyAlignment="1" applyProtection="1">
      <alignment vertical="center" wrapText="1"/>
    </xf>
    <xf numFmtId="49" fontId="73" fillId="0" borderId="0" xfId="55" applyNumberFormat="1" applyFont="1" applyFill="1" applyAlignment="1" applyProtection="1">
      <alignment vertical="center"/>
    </xf>
    <xf numFmtId="0" fontId="73" fillId="0" borderId="0" xfId="0" applyNumberFormat="1" applyFont="1" applyFill="1" applyAlignment="1" applyProtection="1">
      <alignment vertical="center"/>
    </xf>
    <xf numFmtId="49" fontId="73" fillId="10" borderId="0" xfId="0" applyFont="1" applyFill="1" applyProtection="1">
      <alignment vertical="top"/>
    </xf>
    <xf numFmtId="169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5" fillId="0" borderId="0" xfId="0" applyNumberFormat="1" applyFont="1" applyProtection="1">
      <alignment vertical="top"/>
    </xf>
    <xf numFmtId="0" fontId="5" fillId="0" borderId="5" xfId="52" applyNumberFormat="1" applyFont="1" applyFill="1" applyBorder="1" applyAlignment="1" applyProtection="1">
      <alignment vertical="center" wrapText="1"/>
    </xf>
    <xf numFmtId="49" fontId="5" fillId="13" borderId="13" xfId="55" applyNumberFormat="1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Protection="1">
      <alignment vertical="top"/>
    </xf>
    <xf numFmtId="49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5" fillId="13" borderId="13" xfId="33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17" fillId="0" borderId="22" xfId="36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36" applyFont="1" applyFill="1" applyBorder="1" applyAlignment="1" applyProtection="1">
      <alignment horizontal="justify" vertical="top" wrapText="1"/>
    </xf>
    <xf numFmtId="4" fontId="5" fillId="0" borderId="0" xfId="55" applyNumberFormat="1" applyFont="1" applyFill="1" applyBorder="1" applyAlignment="1" applyProtection="1">
      <alignment vertical="center" wrapText="1"/>
    </xf>
    <xf numFmtId="0" fontId="73" fillId="0" borderId="0" xfId="47" applyFont="1" applyFill="1" applyBorder="1" applyAlignment="1" applyProtection="1">
      <alignment horizontal="righ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0" fontId="73" fillId="0" borderId="0" xfId="55" applyFont="1" applyFill="1" applyBorder="1" applyAlignment="1" applyProtection="1">
      <alignment vertical="center" wrapText="1"/>
    </xf>
    <xf numFmtId="49" fontId="73" fillId="0" borderId="0" xfId="55" applyNumberFormat="1" applyFont="1" applyFill="1" applyBorder="1" applyAlignment="1" applyProtection="1">
      <alignment vertical="center" wrapText="1"/>
    </xf>
    <xf numFmtId="0" fontId="73" fillId="0" borderId="0" xfId="55" applyFont="1" applyFill="1" applyBorder="1" applyAlignment="1" applyProtection="1">
      <alignment horizontal="center" vertical="center" wrapText="1"/>
    </xf>
    <xf numFmtId="49" fontId="5" fillId="0" borderId="0" xfId="55" applyNumberFormat="1" applyFont="1" applyFill="1" applyBorder="1" applyAlignment="1" applyProtection="1">
      <alignment vertical="center" wrapText="1"/>
    </xf>
    <xf numFmtId="0" fontId="33" fillId="0" borderId="0" xfId="55" applyFont="1" applyFill="1" applyBorder="1" applyAlignment="1" applyProtection="1">
      <alignment vertical="center" wrapText="1"/>
    </xf>
    <xf numFmtId="49" fontId="73" fillId="0" borderId="0" xfId="0" applyFont="1" applyFill="1" applyBorder="1" applyProtection="1">
      <alignment vertical="top"/>
    </xf>
    <xf numFmtId="49" fontId="73" fillId="0" borderId="0" xfId="0" applyFont="1" applyBorder="1">
      <alignment vertical="top"/>
    </xf>
    <xf numFmtId="49" fontId="73" fillId="0" borderId="0" xfId="0" applyNumberFormat="1" applyFont="1" applyBorder="1" applyAlignment="1">
      <alignment vertical="center"/>
    </xf>
    <xf numFmtId="49" fontId="73" fillId="0" borderId="0" xfId="0" applyNumberFormat="1" applyFont="1" applyFill="1" applyAlignment="1" applyProtection="1">
      <alignment vertical="center"/>
    </xf>
    <xf numFmtId="0" fontId="73" fillId="0" borderId="0" xfId="55" applyFont="1" applyFill="1" applyAlignment="1" applyProtection="1">
      <alignment horizontal="center" vertical="center" wrapText="1"/>
    </xf>
    <xf numFmtId="49" fontId="73" fillId="0" borderId="0" xfId="0" applyFont="1" applyFill="1" applyProtection="1">
      <alignment vertical="top"/>
    </xf>
    <xf numFmtId="49" fontId="73" fillId="0" borderId="0" xfId="0" applyFont="1" applyFill="1" applyAlignment="1" applyProtection="1">
      <alignment vertical="top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69" fillId="0" borderId="0" xfId="37"/>
    <xf numFmtId="0" fontId="0" fillId="0" borderId="0" xfId="0" applyNumberFormat="1" applyAlignment="1"/>
    <xf numFmtId="0" fontId="33" fillId="0" borderId="0" xfId="55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3" fillId="0" borderId="0" xfId="55" applyFont="1" applyFill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right" vertical="center" wrapText="1"/>
    </xf>
    <xf numFmtId="4" fontId="5" fillId="0" borderId="0" xfId="34" applyFont="1" applyFill="1" applyBorder="1" applyAlignment="1" applyProtection="1">
      <alignment horizontal="right" vertical="center" wrapText="1"/>
    </xf>
    <xf numFmtId="0" fontId="5" fillId="0" borderId="0" xfId="52" applyFont="1" applyFill="1" applyBorder="1" applyAlignment="1" applyProtection="1">
      <alignment horizontal="left" vertical="center" wrapText="1" indent="1"/>
    </xf>
    <xf numFmtId="49" fontId="5" fillId="0" borderId="0" xfId="41" applyFill="1" applyProtection="1">
      <alignment vertical="top"/>
    </xf>
    <xf numFmtId="4" fontId="0" fillId="0" borderId="0" xfId="34" applyFont="1" applyFill="1" applyBorder="1" applyAlignment="1" applyProtection="1">
      <alignment horizontal="center" vertical="center" wrapText="1"/>
    </xf>
    <xf numFmtId="4" fontId="5" fillId="0" borderId="0" xfId="34" applyFont="1" applyFill="1" applyBorder="1" applyAlignment="1" applyProtection="1">
      <alignment horizontal="center" vertical="center" wrapText="1"/>
    </xf>
    <xf numFmtId="0" fontId="71" fillId="0" borderId="0" xfId="55" applyNumberFormat="1" applyFont="1" applyFill="1" applyAlignment="1" applyProtection="1">
      <alignment vertical="center"/>
    </xf>
    <xf numFmtId="171" fontId="5" fillId="0" borderId="5" xfId="55" applyNumberFormat="1" applyFont="1" applyFill="1" applyBorder="1" applyAlignment="1" applyProtection="1">
      <alignment horizontal="center" vertical="center" wrapText="1"/>
    </xf>
    <xf numFmtId="171" fontId="5" fillId="0" borderId="5" xfId="33" applyNumberFormat="1" applyFont="1" applyFill="1" applyBorder="1" applyAlignment="1" applyProtection="1">
      <alignment horizontal="center" vertical="center" wrapText="1"/>
    </xf>
    <xf numFmtId="0" fontId="71" fillId="13" borderId="19" xfId="55" applyFont="1" applyFill="1" applyBorder="1" applyAlignment="1" applyProtection="1">
      <alignment horizontal="center" vertical="center" wrapText="1"/>
    </xf>
    <xf numFmtId="0" fontId="71" fillId="13" borderId="23" xfId="55" applyFont="1" applyFill="1" applyBorder="1" applyAlignment="1" applyProtection="1">
      <alignment horizontal="center" vertical="center" wrapText="1"/>
    </xf>
    <xf numFmtId="49" fontId="71" fillId="13" borderId="23" xfId="55" applyNumberFormat="1" applyFont="1" applyFill="1" applyBorder="1" applyAlignment="1" applyProtection="1">
      <alignment horizontal="left" vertical="center" wrapText="1"/>
    </xf>
    <xf numFmtId="49" fontId="37" fillId="13" borderId="15" xfId="42" applyNumberFormat="1" applyFill="1" applyBorder="1" applyAlignment="1" applyProtection="1">
      <alignment horizontal="left" vertical="center"/>
    </xf>
    <xf numFmtId="49" fontId="71" fillId="13" borderId="21" xfId="55" applyNumberFormat="1" applyFont="1" applyFill="1" applyBorder="1" applyAlignment="1" applyProtection="1">
      <alignment horizontal="left" vertical="center" wrapText="1"/>
    </xf>
    <xf numFmtId="49" fontId="5" fillId="8" borderId="5" xfId="55" applyNumberFormat="1" applyFont="1" applyFill="1" applyBorder="1" applyAlignment="1" applyProtection="1">
      <alignment horizontal="center" vertical="center" wrapText="1"/>
    </xf>
    <xf numFmtId="0" fontId="76" fillId="0" borderId="0" xfId="55" applyFont="1" applyFill="1" applyAlignment="1" applyProtection="1">
      <alignment vertical="center" wrapText="1"/>
    </xf>
    <xf numFmtId="0" fontId="29" fillId="0" borderId="0" xfId="55" applyFont="1" applyFill="1" applyBorder="1" applyAlignment="1" applyProtection="1">
      <alignment horizontal="center" vertical="center" wrapText="1"/>
    </xf>
    <xf numFmtId="49" fontId="7" fillId="13" borderId="13" xfId="41" applyFont="1" applyFill="1" applyBorder="1" applyAlignment="1" applyProtection="1">
      <alignment horizontal="right" vertical="center" wrapText="1"/>
    </xf>
    <xf numFmtId="49" fontId="7" fillId="13" borderId="15" xfId="41" applyFont="1" applyFill="1" applyBorder="1" applyAlignment="1" applyProtection="1">
      <alignment horizontal="right" vertical="center" wrapText="1"/>
    </xf>
    <xf numFmtId="49" fontId="5" fillId="13" borderId="15" xfId="41" applyFont="1" applyFill="1" applyBorder="1" applyAlignment="1" applyProtection="1">
      <alignment horizontal="right" vertical="center" wrapText="1"/>
    </xf>
    <xf numFmtId="49" fontId="5" fillId="13" borderId="14" xfId="41" applyFont="1" applyFill="1" applyBorder="1" applyAlignment="1" applyProtection="1">
      <alignment horizontal="right" vertical="center" wrapText="1"/>
    </xf>
    <xf numFmtId="0" fontId="5" fillId="0" borderId="34" xfId="55" applyFont="1" applyFill="1" applyBorder="1" applyAlignment="1" applyProtection="1">
      <alignment vertical="center" wrapText="1"/>
    </xf>
    <xf numFmtId="0" fontId="50" fillId="0" borderId="0" xfId="55" applyFont="1" applyFill="1" applyAlignment="1" applyProtection="1">
      <alignment vertical="center" wrapText="1"/>
    </xf>
    <xf numFmtId="0" fontId="8" fillId="0" borderId="0" xfId="55" applyFont="1" applyFill="1" applyAlignment="1" applyProtection="1">
      <alignment vertical="center" wrapText="1"/>
    </xf>
    <xf numFmtId="0" fontId="51" fillId="0" borderId="0" xfId="55" applyFont="1" applyFill="1" applyAlignment="1" applyProtection="1">
      <alignment horizontal="center" vertical="center" wrapText="1"/>
    </xf>
    <xf numFmtId="0" fontId="77" fillId="0" borderId="0" xfId="38" applyFont="1" applyFill="1" applyProtection="1"/>
    <xf numFmtId="49" fontId="34" fillId="7" borderId="0" xfId="44">
      <alignment vertical="top"/>
    </xf>
    <xf numFmtId="49" fontId="52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2" fillId="0" borderId="0" xfId="0" applyFont="1" applyFill="1" applyProtection="1">
      <alignment vertical="top"/>
    </xf>
    <xf numFmtId="0" fontId="71" fillId="0" borderId="0" xfId="55" applyFont="1" applyFill="1" applyAlignment="1" applyProtection="1">
      <alignment vertical="center"/>
    </xf>
    <xf numFmtId="49" fontId="71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1" fillId="0" borderId="0" xfId="0" applyFont="1" applyFill="1" applyAlignment="1" applyProtection="1">
      <alignment vertical="top"/>
    </xf>
    <xf numFmtId="49" fontId="71" fillId="10" borderId="0" xfId="0" applyFont="1" applyFill="1" applyAlignment="1" applyProtection="1">
      <alignment vertical="top"/>
    </xf>
    <xf numFmtId="49" fontId="5" fillId="0" borderId="0" xfId="0" applyNumberFormat="1" applyFont="1" applyFill="1" applyProtection="1">
      <alignment vertical="top"/>
    </xf>
    <xf numFmtId="49" fontId="0" fillId="2" borderId="35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5" xfId="0" applyFill="1" applyBorder="1" applyAlignment="1" applyProtection="1">
      <alignment horizontal="right" vertical="center" wrapText="1"/>
    </xf>
    <xf numFmtId="0" fontId="0" fillId="0" borderId="35" xfId="0" applyNumberFormat="1" applyFill="1" applyBorder="1" applyAlignment="1" applyProtection="1">
      <alignment horizontal="center" vertical="center" wrapText="1"/>
    </xf>
    <xf numFmtId="49" fontId="0" fillId="0" borderId="35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8" fillId="0" borderId="36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6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7" fillId="0" borderId="6" xfId="36" applyFont="1" applyBorder="1" applyAlignment="1" applyProtection="1">
      <alignment horizontal="justify" vertical="center" wrapText="1"/>
    </xf>
    <xf numFmtId="0" fontId="53" fillId="0" borderId="0" xfId="53" applyFont="1" applyFill="1" applyAlignment="1" applyProtection="1">
      <alignment vertical="top" wrapText="1"/>
    </xf>
    <xf numFmtId="0" fontId="5" fillId="0" borderId="6" xfId="36" applyFont="1" applyBorder="1" applyAlignment="1" applyProtection="1">
      <alignment horizontal="justify" vertical="center" wrapText="1"/>
    </xf>
    <xf numFmtId="0" fontId="73" fillId="0" borderId="0" xfId="55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49" fontId="5" fillId="0" borderId="0" xfId="35" applyNumberFormat="1" applyFont="1">
      <alignment vertical="top"/>
    </xf>
    <xf numFmtId="0" fontId="5" fillId="7" borderId="0" xfId="55" applyFont="1" applyFill="1" applyBorder="1" applyAlignment="1" applyProtection="1">
      <alignment horizontal="right" vertical="center"/>
    </xf>
    <xf numFmtId="49" fontId="73" fillId="0" borderId="0" xfId="35" applyFont="1" applyAlignment="1">
      <alignment vertical="top"/>
    </xf>
    <xf numFmtId="0" fontId="47" fillId="0" borderId="0" xfId="47" applyFont="1" applyFill="1" applyBorder="1" applyAlignment="1" applyProtection="1">
      <alignment vertical="center" wrapText="1"/>
    </xf>
    <xf numFmtId="49" fontId="5" fillId="0" borderId="0" xfId="35" applyFont="1" applyProtection="1">
      <alignment vertical="top"/>
    </xf>
    <xf numFmtId="49" fontId="0" fillId="9" borderId="5" xfId="30" applyNumberFormat="1" applyFont="1" applyFill="1" applyBorder="1" applyAlignment="1" applyProtection="1">
      <alignment horizontal="left" vertical="center" wrapText="1" indent="2"/>
      <protection locked="0"/>
    </xf>
    <xf numFmtId="49" fontId="5" fillId="0" borderId="5" xfId="55" applyNumberFormat="1" applyFont="1" applyFill="1" applyBorder="1" applyAlignment="1" applyProtection="1">
      <alignment horizontal="left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40" fillId="13" borderId="15" xfId="35" applyFont="1" applyFill="1" applyBorder="1" applyAlignment="1" applyProtection="1">
      <alignment horizontal="left" vertical="center" indent="3"/>
    </xf>
    <xf numFmtId="49" fontId="43" fillId="13" borderId="14" xfId="35" applyFont="1" applyFill="1" applyBorder="1" applyAlignment="1" applyProtection="1">
      <alignment horizontal="center" vertical="top"/>
    </xf>
    <xf numFmtId="0" fontId="53" fillId="0" borderId="0" xfId="55" applyFont="1" applyFill="1" applyAlignment="1" applyProtection="1">
      <alignment horizontal="right" vertical="top" wrapText="1"/>
    </xf>
    <xf numFmtId="49" fontId="40" fillId="13" borderId="15" xfId="35" applyFont="1" applyFill="1" applyBorder="1" applyAlignment="1" applyProtection="1">
      <alignment horizontal="left" vertical="center" indent="2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78" fillId="0" borderId="0" xfId="53" applyFont="1" applyAlignment="1" applyProtection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0" fillId="13" borderId="13" xfId="0" applyFont="1" applyFill="1" applyBorder="1" applyAlignment="1" applyProtection="1">
      <alignment horizontal="left" vertical="center"/>
    </xf>
    <xf numFmtId="49" fontId="40" fillId="13" borderId="13" xfId="0" applyFont="1" applyFill="1" applyBorder="1" applyAlignment="1" applyProtection="1">
      <alignment horizontal="left" vertical="center" indent="4"/>
    </xf>
    <xf numFmtId="49" fontId="40" fillId="13" borderId="13" xfId="0" applyFont="1" applyFill="1" applyBorder="1" applyAlignment="1" applyProtection="1">
      <alignment horizontal="left" vertical="center" indent="1"/>
    </xf>
    <xf numFmtId="4" fontId="74" fillId="13" borderId="14" xfId="0" applyNumberFormat="1" applyFont="1" applyFill="1" applyBorder="1" applyAlignment="1" applyProtection="1">
      <alignment horizontal="right"/>
    </xf>
    <xf numFmtId="0" fontId="73" fillId="0" borderId="0" xfId="0" applyNumberFormat="1" applyFont="1" applyBorder="1" applyAlignment="1">
      <alignment vertical="center"/>
    </xf>
    <xf numFmtId="0" fontId="44" fillId="0" borderId="0" xfId="0" applyNumberFormat="1" applyFont="1" applyBorder="1" applyAlignment="1">
      <alignment vertical="center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8" fillId="9" borderId="5" xfId="30" applyNumberFormat="1" applyFill="1" applyBorder="1" applyAlignment="1" applyProtection="1">
      <alignment horizontal="left" vertical="center" wrapText="1"/>
      <protection locked="0"/>
    </xf>
    <xf numFmtId="49" fontId="5" fillId="0" borderId="5" xfId="41" applyBorder="1">
      <alignment vertical="top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1" applyFont="1" applyFill="1" applyBorder="1" applyAlignment="1" applyProtection="1">
      <alignment horizontal="center" vertical="top"/>
    </xf>
    <xf numFmtId="0" fontId="5" fillId="0" borderId="0" xfId="55" applyFont="1" applyFill="1" applyAlignment="1" applyProtection="1">
      <alignment horizontal="left" vertical="top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79" fillId="7" borderId="0" xfId="33" applyNumberFormat="1" applyFont="1" applyFill="1" applyBorder="1" applyAlignment="1" applyProtection="1">
      <alignment horizontal="center" vertical="center" wrapText="1"/>
    </xf>
    <xf numFmtId="0" fontId="79" fillId="0" borderId="0" xfId="0" applyNumberFormat="1" applyFont="1" applyFill="1" applyBorder="1" applyAlignment="1">
      <alignment horizontal="center" vertical="center"/>
    </xf>
    <xf numFmtId="0" fontId="79" fillId="0" borderId="0" xfId="47" applyNumberFormat="1" applyFont="1" applyFill="1" applyBorder="1" applyAlignment="1" applyProtection="1">
      <alignment horizontal="center" vertical="center" wrapText="1"/>
    </xf>
    <xf numFmtId="0" fontId="79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left" vertical="center" wrapText="1" indent="2"/>
    </xf>
    <xf numFmtId="49" fontId="5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5" fillId="0" borderId="0" xfId="0" applyNumberFormat="1" applyFont="1" applyFill="1" applyBorder="1" applyAlignment="1" applyProtection="1">
      <alignment vertical="center"/>
    </xf>
    <xf numFmtId="0" fontId="73" fillId="0" borderId="0" xfId="0" applyNumberFormat="1" applyFont="1" applyFill="1" applyBorder="1" applyAlignment="1" applyProtection="1">
      <alignment vertical="center"/>
    </xf>
    <xf numFmtId="0" fontId="0" fillId="8" borderId="5" xfId="53" applyNumberFormat="1" applyFont="1" applyFill="1" applyBorder="1" applyAlignment="1" applyProtection="1">
      <alignment horizontal="left" vertical="center" wrapText="1" indent="1"/>
    </xf>
    <xf numFmtId="49" fontId="5" fillId="8" borderId="5" xfId="53" applyNumberFormat="1" applyFont="1" applyFill="1" applyBorder="1" applyAlignment="1" applyProtection="1">
      <alignment horizontal="left" vertical="center" wrapText="1" indent="1"/>
    </xf>
    <xf numFmtId="49" fontId="5" fillId="0" borderId="5" xfId="53" applyNumberFormat="1" applyFont="1" applyFill="1" applyBorder="1" applyAlignment="1" applyProtection="1">
      <alignment horizontal="left" vertical="center" wrapText="1" indent="1"/>
    </xf>
    <xf numFmtId="0" fontId="80" fillId="0" borderId="0" xfId="0" applyNumberFormat="1" applyFont="1" applyFill="1" applyBorder="1" applyAlignment="1">
      <alignment vertical="center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17" fillId="0" borderId="0" xfId="56" applyFont="1" applyBorder="1" applyAlignment="1">
      <alignment vertical="center" wrapText="1"/>
    </xf>
    <xf numFmtId="0" fontId="5" fillId="0" borderId="5" xfId="47" applyNumberFormat="1" applyFont="1" applyFill="1" applyBorder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center" vertical="center" wrapText="1"/>
    </xf>
    <xf numFmtId="0" fontId="5" fillId="13" borderId="15" xfId="54" applyNumberFormat="1" applyFont="1" applyFill="1" applyBorder="1" applyAlignment="1" applyProtection="1">
      <alignment horizontal="left" vertical="center" wrapText="1"/>
    </xf>
    <xf numFmtId="49" fontId="5" fillId="13" borderId="14" xfId="55" applyNumberFormat="1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left" vertical="center" wrapText="1" indent="3"/>
    </xf>
    <xf numFmtId="0" fontId="73" fillId="0" borderId="0" xfId="0" applyNumberFormat="1" applyFont="1" applyFill="1" applyBorder="1" applyAlignment="1">
      <alignment horizontal="center" vertical="center"/>
    </xf>
    <xf numFmtId="0" fontId="5" fillId="13" borderId="14" xfId="54" applyNumberFormat="1" applyFont="1" applyFill="1" applyBorder="1" applyAlignment="1" applyProtection="1">
      <alignment horizontal="left" vertical="center" wrapText="1"/>
    </xf>
    <xf numFmtId="0" fontId="73" fillId="0" borderId="0" xfId="0" applyNumberFormat="1" applyFont="1" applyFill="1" applyBorder="1" applyAlignment="1">
      <alignment horizontal="center" vertical="center"/>
    </xf>
    <xf numFmtId="49" fontId="5" fillId="0" borderId="23" xfId="55" applyNumberFormat="1" applyFont="1" applyFill="1" applyBorder="1" applyAlignment="1" applyProtection="1">
      <alignment horizontal="center" vertical="center" wrapText="1"/>
    </xf>
    <xf numFmtId="0" fontId="5" fillId="0" borderId="23" xfId="47" applyFont="1" applyFill="1" applyBorder="1" applyAlignment="1" applyProtection="1">
      <alignment horizontal="left" vertical="center" wrapText="1" indent="2"/>
    </xf>
    <xf numFmtId="0" fontId="5" fillId="0" borderId="23" xfId="54" applyNumberFormat="1" applyFont="1" applyFill="1" applyBorder="1" applyAlignment="1" applyProtection="1">
      <alignment horizontal="left" vertical="center" wrapText="1"/>
    </xf>
    <xf numFmtId="49" fontId="5" fillId="0" borderId="23" xfId="55" applyNumberFormat="1" applyFont="1" applyFill="1" applyBorder="1" applyAlignment="1" applyProtection="1">
      <alignment vertical="center" wrapText="1"/>
    </xf>
    <xf numFmtId="49" fontId="5" fillId="11" borderId="5" xfId="54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3" fillId="0" borderId="0" xfId="55" applyFont="1" applyFill="1" applyBorder="1" applyAlignment="1" applyProtection="1">
      <alignment horizontal="center" vertical="center" wrapText="1"/>
    </xf>
    <xf numFmtId="0" fontId="73" fillId="0" borderId="0" xfId="55" applyFont="1" applyFill="1" applyAlignment="1" applyProtection="1">
      <alignment horizontal="center" vertical="center" wrapTex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49" fontId="34" fillId="7" borderId="0" xfId="44" applyAlignment="1">
      <alignment vertical="top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81" fillId="0" borderId="0" xfId="55" applyFont="1" applyFill="1" applyAlignment="1" applyProtection="1">
      <alignment vertical="center"/>
    </xf>
    <xf numFmtId="0" fontId="82" fillId="0" borderId="0" xfId="55" applyFont="1" applyFill="1" applyAlignment="1" applyProtection="1">
      <alignment vertical="center"/>
    </xf>
    <xf numFmtId="14" fontId="5" fillId="0" borderId="5" xfId="54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5" fillId="0" borderId="0" xfId="55" applyFont="1" applyFill="1" applyAlignment="1" applyProtection="1">
      <alignment horizontal="left" vertical="center" wrapText="1" indent="1"/>
    </xf>
    <xf numFmtId="0" fontId="73" fillId="0" borderId="0" xfId="55" applyNumberFormat="1" applyFont="1" applyFill="1" applyAlignment="1" applyProtection="1">
      <alignment vertical="center"/>
    </xf>
    <xf numFmtId="0" fontId="73" fillId="0" borderId="0" xfId="55" applyFont="1" applyFill="1" applyAlignment="1" applyProtection="1">
      <alignment horizontal="left" vertical="center" wrapText="1" indent="1"/>
    </xf>
    <xf numFmtId="0" fontId="71" fillId="0" borderId="0" xfId="55" applyFont="1" applyFill="1" applyAlignment="1" applyProtection="1">
      <alignment horizontal="left" vertical="center" wrapText="1" indent="1"/>
    </xf>
    <xf numFmtId="0" fontId="83" fillId="0" borderId="0" xfId="55" applyFont="1" applyFill="1" applyAlignment="1" applyProtection="1">
      <alignment horizontal="left" vertical="center" wrapText="1" indent="1"/>
    </xf>
    <xf numFmtId="0" fontId="84" fillId="0" borderId="0" xfId="55" applyFont="1" applyFill="1" applyAlignment="1" applyProtection="1">
      <alignment horizontal="left" vertical="center" indent="1"/>
    </xf>
    <xf numFmtId="0" fontId="83" fillId="0" borderId="0" xfId="55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horizontal="left" vertical="center" wrapText="1"/>
    </xf>
    <xf numFmtId="0" fontId="58" fillId="0" borderId="0" xfId="53" applyFont="1" applyFill="1" applyAlignment="1" applyProtection="1">
      <alignment horizontal="left" vertical="center" wrapText="1"/>
    </xf>
    <xf numFmtId="0" fontId="59" fillId="0" borderId="0" xfId="53" applyFont="1" applyAlignment="1" applyProtection="1">
      <alignment vertical="center" wrapText="1"/>
    </xf>
    <xf numFmtId="0" fontId="57" fillId="7" borderId="0" xfId="53" applyFont="1" applyFill="1" applyBorder="1" applyAlignment="1" applyProtection="1">
      <alignment vertical="center" wrapText="1"/>
    </xf>
    <xf numFmtId="0" fontId="60" fillId="7" borderId="0" xfId="53" applyFont="1" applyFill="1" applyBorder="1" applyAlignment="1" applyProtection="1">
      <alignment horizontal="right" vertical="center" wrapText="1" indent="1"/>
    </xf>
    <xf numFmtId="0" fontId="60" fillId="7" borderId="0" xfId="53" applyFont="1" applyFill="1" applyBorder="1" applyAlignment="1" applyProtection="1">
      <alignment horizontal="left" vertical="center" wrapText="1" indent="2"/>
    </xf>
    <xf numFmtId="0" fontId="57" fillId="0" borderId="0" xfId="53" applyFont="1" applyAlignment="1" applyProtection="1">
      <alignment vertical="center" wrapText="1"/>
    </xf>
    <xf numFmtId="0" fontId="58" fillId="0" borderId="0" xfId="53" applyFont="1" applyAlignment="1" applyProtection="1">
      <alignment horizontal="center" vertical="center" wrapText="1"/>
    </xf>
    <xf numFmtId="0" fontId="57" fillId="7" borderId="0" xfId="53" applyFont="1" applyFill="1" applyBorder="1" applyAlignment="1" applyProtection="1">
      <alignment horizontal="right" vertical="center" wrapText="1" indent="1"/>
    </xf>
    <xf numFmtId="0" fontId="61" fillId="7" borderId="0" xfId="53" applyFont="1" applyFill="1" applyBorder="1" applyAlignment="1" applyProtection="1">
      <alignment horizontal="center" vertical="center" wrapText="1"/>
    </xf>
    <xf numFmtId="0" fontId="62" fillId="7" borderId="0" xfId="53" applyFont="1" applyFill="1" applyBorder="1" applyAlignment="1" applyProtection="1">
      <alignment vertical="center" wrapText="1"/>
    </xf>
    <xf numFmtId="14" fontId="57" fillId="7" borderId="0" xfId="53" applyNumberFormat="1" applyFont="1" applyFill="1" applyBorder="1" applyAlignment="1" applyProtection="1">
      <alignment horizontal="left" vertical="center" wrapText="1"/>
    </xf>
    <xf numFmtId="0" fontId="58" fillId="7" borderId="0" xfId="53" applyNumberFormat="1" applyFont="1" applyFill="1" applyBorder="1" applyAlignment="1" applyProtection="1">
      <alignment horizontal="center" vertical="center" wrapText="1"/>
    </xf>
    <xf numFmtId="0" fontId="57" fillId="7" borderId="0" xfId="53" applyNumberFormat="1" applyFont="1" applyFill="1" applyBorder="1" applyAlignment="1" applyProtection="1">
      <alignment horizontal="left" vertical="center" wrapText="1" indent="1"/>
    </xf>
    <xf numFmtId="0" fontId="57" fillId="7" borderId="0" xfId="53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horizontal="center" vertical="center" wrapText="1"/>
    </xf>
    <xf numFmtId="14" fontId="63" fillId="7" borderId="0" xfId="53" applyNumberFormat="1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vertical="center" wrapText="1"/>
    </xf>
    <xf numFmtId="0" fontId="64" fillId="7" borderId="0" xfId="53" applyFont="1" applyFill="1" applyBorder="1" applyAlignment="1" applyProtection="1">
      <alignment vertical="center" wrapText="1"/>
    </xf>
    <xf numFmtId="0" fontId="56" fillId="0" borderId="0" xfId="53" applyNumberFormat="1" applyFont="1" applyFill="1" applyAlignment="1" applyProtection="1">
      <alignment horizontal="left" vertical="center" wrapText="1"/>
    </xf>
    <xf numFmtId="0" fontId="55" fillId="0" borderId="0" xfId="53" applyFont="1" applyFill="1" applyAlignment="1" applyProtection="1">
      <alignment horizontal="left" vertical="center" wrapText="1"/>
    </xf>
    <xf numFmtId="0" fontId="55" fillId="0" borderId="0" xfId="53" applyFont="1" applyAlignment="1" applyProtection="1">
      <alignment vertical="center" wrapText="1"/>
    </xf>
    <xf numFmtId="0" fontId="55" fillId="0" borderId="0" xfId="53" applyFont="1" applyAlignment="1" applyProtection="1">
      <alignment horizontal="center" vertical="center" wrapText="1"/>
    </xf>
    <xf numFmtId="0" fontId="57" fillId="0" borderId="0" xfId="53" applyFont="1" applyBorder="1" applyAlignment="1" applyProtection="1">
      <alignment vertical="center" wrapText="1"/>
    </xf>
    <xf numFmtId="0" fontId="57" fillId="0" borderId="0" xfId="53" applyFont="1" applyAlignment="1" applyProtection="1">
      <alignment horizontal="right" vertical="center"/>
    </xf>
    <xf numFmtId="0" fontId="57" fillId="0" borderId="0" xfId="53" applyFont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5" fillId="13" borderId="15" xfId="41" applyFont="1" applyFill="1" applyBorder="1" applyAlignment="1" applyProtection="1">
      <alignment horizontal="center" vertical="center" wrapText="1"/>
    </xf>
    <xf numFmtId="0" fontId="73" fillId="0" borderId="0" xfId="55" applyFont="1" applyFill="1" applyAlignment="1" applyProtection="1">
      <alignment horizontal="left" vertical="center" indent="1"/>
    </xf>
    <xf numFmtId="0" fontId="73" fillId="0" borderId="0" xfId="55" applyNumberFormat="1" applyFont="1" applyFill="1" applyAlignment="1" applyProtection="1">
      <alignment horizontal="left" vertical="center" inden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29" fillId="0" borderId="0" xfId="55" applyFont="1" applyFill="1" applyBorder="1" applyAlignment="1" applyProtection="1">
      <alignment horizontal="center" vertical="top" wrapText="1"/>
    </xf>
    <xf numFmtId="0" fontId="73" fillId="0" borderId="24" xfId="55" applyFont="1" applyFill="1" applyBorder="1" applyAlignment="1" applyProtection="1">
      <alignment vertical="center"/>
    </xf>
    <xf numFmtId="0" fontId="5" fillId="0" borderId="5" xfId="3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1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7" fillId="10" borderId="5" xfId="55" applyFont="1" applyFill="1" applyBorder="1" applyAlignment="1" applyProtection="1">
      <alignment horizontal="center" vertical="center" wrapText="1"/>
    </xf>
    <xf numFmtId="49" fontId="5" fillId="0" borderId="0" xfId="0" applyFont="1" applyFill="1" applyProtection="1">
      <alignment vertical="top"/>
    </xf>
    <xf numFmtId="0" fontId="7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5" fillId="0" borderId="0" xfId="55" applyFont="1" applyFill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vertical="top" wrapText="1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5" fillId="0" borderId="5" xfId="47" applyFont="1" applyFill="1" applyBorder="1" applyAlignment="1" applyProtection="1">
      <alignment horizontal="left" vertical="center" wrapText="1" indent="1"/>
    </xf>
    <xf numFmtId="0" fontId="5" fillId="0" borderId="0" xfId="47" applyFont="1" applyFill="1" applyBorder="1" applyAlignment="1" applyProtection="1">
      <alignment horizontal="left" vertical="center" wrapText="1" indent="2"/>
    </xf>
    <xf numFmtId="0" fontId="5" fillId="0" borderId="0" xfId="54" applyNumberFormat="1" applyFont="1" applyFill="1" applyBorder="1" applyAlignment="1" applyProtection="1">
      <alignment horizontal="left" vertical="center" wrapText="1"/>
    </xf>
    <xf numFmtId="0" fontId="5" fillId="0" borderId="5" xfId="47" applyFont="1" applyFill="1" applyBorder="1" applyAlignment="1" applyProtection="1">
      <alignment horizontal="left" vertical="center" wrapText="1" indent="4"/>
    </xf>
    <xf numFmtId="49" fontId="5" fillId="13" borderId="25" xfId="55" applyNumberFormat="1" applyFont="1" applyFill="1" applyBorder="1" applyAlignment="1" applyProtection="1">
      <alignment horizontal="center" vertical="center" wrapText="1"/>
    </xf>
    <xf numFmtId="0" fontId="5" fillId="13" borderId="17" xfId="54" applyNumberFormat="1" applyFont="1" applyFill="1" applyBorder="1" applyAlignment="1" applyProtection="1">
      <alignment horizontal="left" vertical="center" wrapText="1"/>
    </xf>
    <xf numFmtId="49" fontId="5" fillId="13" borderId="18" xfId="55" applyNumberFormat="1" applyFont="1" applyFill="1" applyBorder="1" applyAlignment="1" applyProtection="1">
      <alignment vertical="center" wrapText="1"/>
    </xf>
    <xf numFmtId="49" fontId="5" fillId="13" borderId="19" xfId="55" applyNumberFormat="1" applyFont="1" applyFill="1" applyBorder="1" applyAlignment="1" applyProtection="1">
      <alignment horizontal="center" vertical="center" wrapText="1"/>
    </xf>
    <xf numFmtId="49" fontId="40" fillId="13" borderId="23" xfId="0" applyFont="1" applyFill="1" applyBorder="1" applyAlignment="1" applyProtection="1">
      <alignment horizontal="left" vertical="center" indent="3"/>
    </xf>
    <xf numFmtId="0" fontId="5" fillId="13" borderId="21" xfId="54" applyNumberFormat="1" applyFont="1" applyFill="1" applyBorder="1" applyAlignment="1" applyProtection="1">
      <alignment horizontal="left" vertical="center" wrapText="1"/>
    </xf>
    <xf numFmtId="0" fontId="5" fillId="0" borderId="5" xfId="33" applyFont="1" applyFill="1" applyBorder="1" applyAlignment="1" applyProtection="1">
      <alignment horizontal="center" vertical="center" wrapText="1"/>
    </xf>
    <xf numFmtId="49" fontId="5" fillId="0" borderId="16" xfId="50" applyNumberFormat="1" applyFont="1" applyFill="1" applyBorder="1" applyAlignment="1" applyProtection="1">
      <alignment horizontal="left" vertical="center" wrapText="1"/>
    </xf>
    <xf numFmtId="49" fontId="7" fillId="13" borderId="13" xfId="41" applyFont="1" applyFill="1" applyBorder="1" applyAlignment="1" applyProtection="1">
      <alignment horizontal="center" vertical="center"/>
    </xf>
    <xf numFmtId="49" fontId="40" fillId="13" borderId="14" xfId="41" applyFont="1" applyFill="1" applyBorder="1" applyAlignment="1" applyProtection="1">
      <alignment horizontal="left" vertical="center"/>
    </xf>
    <xf numFmtId="0" fontId="5" fillId="0" borderId="0" xfId="50" applyFont="1" applyAlignment="1" applyProtection="1"/>
    <xf numFmtId="49" fontId="5" fillId="13" borderId="14" xfId="55" applyNumberFormat="1" applyFont="1" applyFill="1" applyBorder="1" applyAlignment="1" applyProtection="1">
      <alignment horizontal="left" vertical="center" wrapText="1" indent="4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14" xfId="54" applyNumberFormat="1" applyFont="1" applyFill="1" applyBorder="1" applyAlignment="1" applyProtection="1">
      <alignment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169" fontId="5" fillId="9" borderId="5" xfId="0" applyNumberFormat="1" applyFont="1" applyFill="1" applyBorder="1" applyAlignment="1" applyProtection="1">
      <alignment horizontal="right" vertical="center"/>
      <protection locked="0"/>
    </xf>
    <xf numFmtId="169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73" fillId="0" borderId="0" xfId="55" applyFont="1" applyFill="1" applyAlignment="1" applyProtection="1">
      <alignment horizontal="center" vertical="center" wrapText="1"/>
    </xf>
    <xf numFmtId="0" fontId="5" fillId="0" borderId="37" xfId="47" applyFont="1" applyFill="1" applyBorder="1" applyAlignment="1" applyProtection="1">
      <alignment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vertical="center" wrapText="1"/>
    </xf>
    <xf numFmtId="0" fontId="73" fillId="7" borderId="15" xfId="33" applyNumberFormat="1" applyFont="1" applyFill="1" applyBorder="1" applyAlignment="1" applyProtection="1">
      <alignment vertical="center" wrapText="1"/>
    </xf>
    <xf numFmtId="0" fontId="5" fillId="0" borderId="15" xfId="55" applyFont="1" applyFill="1" applyBorder="1" applyAlignment="1" applyProtection="1">
      <alignment vertical="center" wrapText="1"/>
    </xf>
    <xf numFmtId="0" fontId="5" fillId="0" borderId="26" xfId="54" applyNumberFormat="1" applyFont="1" applyFill="1" applyBorder="1" applyAlignment="1" applyProtection="1">
      <alignment vertical="center" wrapText="1"/>
    </xf>
    <xf numFmtId="49" fontId="73" fillId="7" borderId="15" xfId="33" applyNumberFormat="1" applyFont="1" applyFill="1" applyBorder="1" applyAlignment="1" applyProtection="1">
      <alignment horizontal="center" vertical="center" wrapText="1"/>
    </xf>
    <xf numFmtId="0" fontId="73" fillId="7" borderId="15" xfId="33" applyNumberFormat="1" applyFont="1" applyFill="1" applyBorder="1" applyAlignment="1" applyProtection="1">
      <alignment horizontal="center" vertical="center" wrapText="1"/>
    </xf>
    <xf numFmtId="0" fontId="5" fillId="0" borderId="38" xfId="47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65" fillId="7" borderId="0" xfId="53" applyFont="1" applyFill="1" applyBorder="1" applyAlignment="1" applyProtection="1">
      <alignment vertical="center" wrapText="1"/>
    </xf>
    <xf numFmtId="0" fontId="66" fillId="0" borderId="0" xfId="55" applyFont="1" applyFill="1" applyAlignment="1" applyProtection="1">
      <alignment vertical="center" wrapText="1"/>
    </xf>
    <xf numFmtId="0" fontId="66" fillId="0" borderId="0" xfId="32" applyFont="1" applyFill="1" applyBorder="1" applyAlignment="1" applyProtection="1">
      <alignment vertical="center" wrapText="1"/>
    </xf>
    <xf numFmtId="0" fontId="66" fillId="0" borderId="0" xfId="56" applyFont="1" applyBorder="1" applyAlignment="1">
      <alignment vertical="center" wrapText="1"/>
    </xf>
    <xf numFmtId="0" fontId="66" fillId="0" borderId="0" xfId="50" applyFont="1" applyProtection="1"/>
    <xf numFmtId="49" fontId="5" fillId="0" borderId="5" xfId="55" applyNumberFormat="1" applyFont="1" applyFill="1" applyBorder="1" applyAlignment="1" applyProtection="1">
      <alignment horizontal="center" vertical="center" wrapText="1"/>
    </xf>
    <xf numFmtId="0" fontId="81" fillId="0" borderId="0" xfId="55" applyFont="1" applyFill="1" applyAlignment="1" applyProtection="1">
      <alignment vertical="center" wrapText="1"/>
    </xf>
    <xf numFmtId="0" fontId="5" fillId="0" borderId="26" xfId="55" applyNumberFormat="1" applyFont="1" applyFill="1" applyBorder="1" applyAlignment="1" applyProtection="1">
      <alignment vertical="center" wrapText="1"/>
    </xf>
    <xf numFmtId="49" fontId="67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26" xfId="0" applyNumberFormat="1" applyFont="1" applyBorder="1" applyProtection="1">
      <alignment vertical="top"/>
    </xf>
    <xf numFmtId="49" fontId="5" fillId="0" borderId="26" xfId="0" applyNumberFormat="1" applyFont="1" applyBorder="1" applyAlignment="1" applyProtection="1">
      <alignment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35" fillId="7" borderId="0" xfId="43" applyNumberFormat="1" applyFont="1" applyFill="1" applyBorder="1" applyAlignment="1">
      <alignment horizontal="left" vertical="center" wrapText="1"/>
    </xf>
    <xf numFmtId="0" fontId="34" fillId="7" borderId="0" xfId="43" applyNumberFormat="1" applyFont="1" applyFill="1" applyBorder="1" applyAlignment="1">
      <alignment vertical="top" wrapText="1"/>
    </xf>
    <xf numFmtId="0" fontId="35" fillId="7" borderId="0" xfId="43" applyNumberFormat="1" applyFont="1" applyFill="1" applyBorder="1" applyAlignment="1">
      <alignment vertical="center" wrapText="1"/>
    </xf>
    <xf numFmtId="0" fontId="34" fillId="7" borderId="0" xfId="43" applyNumberFormat="1" applyFont="1" applyFill="1" applyBorder="1" applyAlignment="1">
      <alignment vertical="center" wrapText="1"/>
    </xf>
    <xf numFmtId="0" fontId="73" fillId="0" borderId="0" xfId="41" applyNumberFormat="1" applyFont="1">
      <alignment vertical="top"/>
    </xf>
    <xf numFmtId="49" fontId="73" fillId="0" borderId="0" xfId="41" applyNumberFormat="1" applyFont="1">
      <alignment vertical="top"/>
    </xf>
    <xf numFmtId="0" fontId="29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0" fillId="0" borderId="5" xfId="55" applyFont="1" applyFill="1" applyBorder="1" applyAlignment="1" applyProtection="1">
      <alignment horizontal="left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40" fillId="13" borderId="15" xfId="35" applyFont="1" applyFill="1" applyBorder="1" applyAlignment="1" applyProtection="1">
      <alignment horizontal="left" vertical="center"/>
    </xf>
    <xf numFmtId="49" fontId="0" fillId="7" borderId="13" xfId="55" applyNumberFormat="1" applyFont="1" applyFill="1" applyBorder="1" applyAlignment="1" applyProtection="1">
      <alignment horizontal="center" vertical="center" wrapText="1"/>
    </xf>
    <xf numFmtId="0" fontId="5" fillId="0" borderId="23" xfId="55" applyFont="1" applyFill="1" applyBorder="1" applyAlignment="1" applyProtection="1">
      <alignment vertical="center" wrapText="1"/>
    </xf>
    <xf numFmtId="0" fontId="101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0" fontId="5" fillId="13" borderId="25" xfId="55" applyFont="1" applyFill="1" applyBorder="1" applyAlignment="1" applyProtection="1">
      <alignment vertical="center" wrapText="1"/>
    </xf>
    <xf numFmtId="0" fontId="54" fillId="0" borderId="0" xfId="55" applyFont="1" applyFill="1" applyAlignment="1" applyProtection="1">
      <alignment horizontal="right" vertical="top" wrapText="1"/>
    </xf>
    <xf numFmtId="49" fontId="73" fillId="0" borderId="0" xfId="55" applyNumberFormat="1" applyFont="1" applyFill="1" applyBorder="1" applyAlignment="1" applyProtection="1">
      <alignment horizontal="center" vertical="center" wrapText="1"/>
    </xf>
    <xf numFmtId="0" fontId="73" fillId="0" borderId="0" xfId="53" applyFont="1" applyFill="1" applyBorder="1" applyAlignment="1" applyProtection="1">
      <alignment horizontal="right" vertical="center" wrapText="1" indent="1"/>
    </xf>
    <xf numFmtId="0" fontId="73" fillId="0" borderId="0" xfId="53" applyFont="1" applyFill="1" applyAlignment="1" applyProtection="1">
      <alignment horizontal="left" vertical="center" wrapText="1"/>
    </xf>
    <xf numFmtId="0" fontId="73" fillId="0" borderId="0" xfId="53" applyFont="1" applyAlignment="1" applyProtection="1">
      <alignment vertical="center" wrapText="1"/>
    </xf>
    <xf numFmtId="0" fontId="73" fillId="7" borderId="0" xfId="53" applyFont="1" applyFill="1" applyBorder="1" applyAlignment="1" applyProtection="1">
      <alignment vertical="center" wrapText="1"/>
    </xf>
    <xf numFmtId="49" fontId="73" fillId="0" borderId="17" xfId="53" applyNumberFormat="1" applyFont="1" applyFill="1" applyBorder="1" applyAlignment="1" applyProtection="1">
      <alignment horizontal="left" vertical="center" wrapText="1" indent="1"/>
    </xf>
    <xf numFmtId="0" fontId="73" fillId="0" borderId="0" xfId="53" applyFont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49" fontId="5" fillId="0" borderId="23" xfId="35" applyBorder="1">
      <alignment vertical="top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49" fontId="0" fillId="0" borderId="16" xfId="54" applyNumberFormat="1" applyFont="1" applyFill="1" applyBorder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wrapText="1"/>
    </xf>
    <xf numFmtId="0" fontId="102" fillId="0" borderId="0" xfId="53" applyFont="1" applyAlignment="1" applyProtection="1">
      <alignment vertical="center" wrapText="1"/>
    </xf>
    <xf numFmtId="0" fontId="56" fillId="7" borderId="0" xfId="53" applyFont="1" applyFill="1" applyBorder="1" applyAlignment="1" applyProtection="1">
      <alignment vertical="center" wrapText="1"/>
    </xf>
    <xf numFmtId="0" fontId="103" fillId="7" borderId="0" xfId="53" applyFont="1" applyFill="1" applyBorder="1" applyAlignment="1" applyProtection="1">
      <alignment horizontal="right" vertical="center" wrapText="1" indent="1"/>
    </xf>
    <xf numFmtId="49" fontId="56" fillId="0" borderId="0" xfId="54" applyNumberFormat="1" applyFont="1" applyFill="1" applyBorder="1" applyAlignment="1" applyProtection="1">
      <alignment horizontal="left" vertical="center" wrapText="1" indent="1"/>
    </xf>
    <xf numFmtId="0" fontId="56" fillId="0" borderId="0" xfId="53" applyFont="1" applyAlignment="1" applyProtection="1">
      <alignment vertical="center" wrapText="1"/>
    </xf>
    <xf numFmtId="0" fontId="0" fillId="0" borderId="5" xfId="55" applyFont="1" applyFill="1" applyBorder="1" applyAlignment="1" applyProtection="1">
      <alignment horizontal="left" vertical="center" wrapText="1"/>
    </xf>
    <xf numFmtId="49" fontId="73" fillId="0" borderId="23" xfId="53" applyNumberFormat="1" applyFont="1" applyFill="1" applyBorder="1" applyAlignment="1" applyProtection="1">
      <alignment horizontal="left" vertical="center" wrapText="1" indent="1"/>
    </xf>
    <xf numFmtId="0" fontId="22" fillId="0" borderId="0" xfId="53" applyFont="1" applyAlignment="1" applyProtection="1">
      <alignment vertical="center" wrapText="1"/>
    </xf>
    <xf numFmtId="0" fontId="5" fillId="7" borderId="0" xfId="53" applyFont="1" applyFill="1" applyBorder="1" applyAlignment="1" applyProtection="1">
      <alignment vertical="center" wrapText="1"/>
    </xf>
    <xf numFmtId="0" fontId="5" fillId="0" borderId="0" xfId="53" applyFont="1" applyAlignment="1" applyProtection="1">
      <alignment vertical="center" wrapText="1"/>
    </xf>
    <xf numFmtId="0" fontId="25" fillId="7" borderId="0" xfId="53" applyFont="1" applyFill="1" applyBorder="1" applyAlignment="1" applyProtection="1">
      <alignment vertical="center" wrapText="1"/>
    </xf>
    <xf numFmtId="0" fontId="5" fillId="7" borderId="0" xfId="53" applyFont="1" applyFill="1" applyBorder="1" applyAlignment="1" applyProtection="1">
      <alignment horizontal="right" vertical="center" wrapText="1" indent="1"/>
    </xf>
    <xf numFmtId="0" fontId="5" fillId="0" borderId="0" xfId="53" applyFont="1" applyFill="1" applyAlignment="1" applyProtection="1">
      <alignment horizontal="left" vertical="center" wrapText="1"/>
    </xf>
    <xf numFmtId="0" fontId="63" fillId="7" borderId="0" xfId="53" applyFont="1" applyFill="1" applyBorder="1" applyAlignment="1" applyProtection="1">
      <alignment vertical="center" wrapText="1"/>
    </xf>
    <xf numFmtId="0" fontId="5" fillId="7" borderId="0" xfId="53" applyNumberFormat="1" applyFont="1" applyFill="1" applyBorder="1" applyAlignment="1" applyProtection="1">
      <alignment horizontal="center" vertical="center" wrapText="1"/>
    </xf>
    <xf numFmtId="49" fontId="0" fillId="0" borderId="5" xfId="54" applyNumberFormat="1" applyFont="1" applyFill="1" applyBorder="1" applyAlignment="1" applyProtection="1">
      <alignment horizontal="left" vertical="center" wrapText="1" indent="1"/>
    </xf>
    <xf numFmtId="0" fontId="5" fillId="7" borderId="0" xfId="53" applyNumberFormat="1" applyFont="1" applyFill="1" applyBorder="1" applyAlignment="1" applyProtection="1">
      <alignment horizontal="center" vertical="center" wrapText="1"/>
    </xf>
    <xf numFmtId="0" fontId="0" fillId="7" borderId="0" xfId="53" applyFont="1" applyFill="1" applyBorder="1" applyAlignment="1" applyProtection="1">
      <alignment horizontal="right" vertical="center" wrapText="1" indent="1"/>
    </xf>
    <xf numFmtId="49" fontId="0" fillId="0" borderId="0" xfId="55" applyNumberFormat="1" applyFont="1" applyFill="1" applyAlignment="1" applyProtection="1">
      <alignment horizontal="left" vertical="top"/>
    </xf>
    <xf numFmtId="0" fontId="0" fillId="0" borderId="0" xfId="0" applyNumberFormat="1">
      <alignment vertical="top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8" fillId="9" borderId="5" xfId="30" applyNumberFormat="1" applyFill="1" applyBorder="1" applyAlignment="1" applyProtection="1">
      <alignment horizontal="left" vertical="center" wrapText="1"/>
      <protection locked="0"/>
    </xf>
    <xf numFmtId="49" fontId="5" fillId="0" borderId="5" xfId="53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 applyProtection="1">
      <alignment vertical="center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169" fontId="5" fillId="9" borderId="5" xfId="0" applyNumberFormat="1" applyFont="1" applyFill="1" applyBorder="1" applyAlignment="1" applyProtection="1">
      <alignment horizontal="right" vertical="center"/>
      <protection locked="0"/>
    </xf>
    <xf numFmtId="169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0" fillId="7" borderId="13" xfId="53" applyFont="1" applyFill="1" applyBorder="1" applyAlignment="1" applyProtection="1">
      <alignment horizontal="right" vertical="center" wrapText="1" inden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 indent="1"/>
      <protection locked="0"/>
    </xf>
    <xf numFmtId="0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0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14" xfId="54" applyNumberFormat="1" applyFont="1" applyFill="1" applyBorder="1" applyAlignment="1" applyProtection="1">
      <alignment horizontal="left" vertical="center" wrapText="1"/>
      <protection locked="0"/>
    </xf>
    <xf numFmtId="49" fontId="68" fillId="2" borderId="5" xfId="30" applyNumberFormat="1" applyFill="1" applyBorder="1" applyAlignment="1" applyProtection="1">
      <alignment horizontal="left" vertical="center" wrapText="1"/>
      <protection locked="0"/>
    </xf>
    <xf numFmtId="0" fontId="101" fillId="0" borderId="0" xfId="54" applyNumberFormat="1" applyFont="1" applyFill="1" applyBorder="1" applyAlignment="1" applyProtection="1">
      <alignment vertical="center" wrapText="1"/>
    </xf>
    <xf numFmtId="49" fontId="101" fillId="0" borderId="0" xfId="55" applyNumberFormat="1" applyFont="1" applyFill="1" applyBorder="1" applyAlignment="1" applyProtection="1">
      <alignment vertical="center" wrapText="1"/>
    </xf>
    <xf numFmtId="4" fontId="0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5" fillId="0" borderId="5" xfId="55" applyFont="1" applyFill="1" applyBorder="1" applyAlignment="1" applyProtection="1">
      <alignment horizontal="center" vertical="center" wrapTex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33" fillId="0" borderId="5" xfId="55" applyFont="1" applyFill="1" applyBorder="1" applyAlignment="1" applyProtection="1">
      <alignment horizontal="center" vertical="center" wrapText="1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22" fontId="5" fillId="0" borderId="0" xfId="50" applyNumberFormat="1" applyFont="1" applyAlignment="1" applyProtection="1">
      <alignment horizontal="left" vertical="center" wrapText="1"/>
    </xf>
    <xf numFmtId="49" fontId="0" fillId="8" borderId="5" xfId="54" applyNumberFormat="1" applyFont="1" applyFill="1" applyBorder="1" applyAlignment="1" applyProtection="1">
      <alignment horizontal="left" vertical="center" wrapText="1" indent="1"/>
    </xf>
    <xf numFmtId="49" fontId="33" fillId="0" borderId="5" xfId="33" applyNumberFormat="1" applyFont="1" applyFill="1" applyBorder="1" applyAlignment="1" applyProtection="1">
      <alignment horizontal="center" vertical="center" wrapText="1"/>
    </xf>
    <xf numFmtId="49" fontId="68" fillId="9" borderId="5" xfId="30" applyNumberFormat="1" applyFont="1" applyFill="1" applyBorder="1" applyAlignment="1" applyProtection="1">
      <alignment horizontal="left" vertical="center" wrapText="1"/>
      <protection locked="0"/>
    </xf>
    <xf numFmtId="4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0" fillId="8" borderId="5" xfId="0" applyNumberFormat="1" applyFill="1" applyBorder="1" applyAlignment="1" applyProtection="1">
      <alignment horizontal="left" vertical="center" wrapText="1"/>
    </xf>
    <xf numFmtId="0" fontId="0" fillId="0" borderId="5" xfId="0" applyNumberFormat="1" applyFill="1" applyBorder="1" applyAlignment="1">
      <alignment horizontal="center" vertical="center"/>
    </xf>
    <xf numFmtId="0" fontId="73" fillId="0" borderId="0" xfId="0" applyNumberFormat="1" applyFont="1" applyFill="1" applyBorder="1" applyAlignment="1">
      <alignment horizontal="center" vertical="center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14" fontId="5" fillId="8" borderId="5" xfId="54" applyNumberFormat="1" applyFont="1" applyFill="1" applyBorder="1" applyAlignment="1" applyProtection="1">
      <alignment horizontal="left" vertical="center" wrapText="1"/>
    </xf>
    <xf numFmtId="0" fontId="17" fillId="0" borderId="0" xfId="22" applyFont="1" applyFill="1" applyBorder="1" applyAlignment="1" applyProtection="1">
      <alignment horizontal="left" vertical="top" wrapText="1"/>
    </xf>
    <xf numFmtId="49" fontId="68" fillId="0" borderId="0" xfId="30" applyNumberFormat="1" applyFont="1" applyBorder="1" applyProtection="1">
      <alignment vertical="top"/>
    </xf>
    <xf numFmtId="49" fontId="0" fillId="0" borderId="0" xfId="0" applyBorder="1">
      <alignment vertical="top"/>
    </xf>
    <xf numFmtId="0" fontId="13" fillId="7" borderId="0" xfId="43" applyNumberFormat="1" applyFont="1" applyFill="1" applyBorder="1" applyAlignment="1">
      <alignment horizontal="justify" vertical="top" wrapText="1"/>
    </xf>
    <xf numFmtId="49" fontId="68" fillId="0" borderId="0" xfId="30" applyNumberFormat="1" applyBorder="1" applyAlignment="1" applyProtection="1">
      <alignment vertical="center"/>
    </xf>
    <xf numFmtId="0" fontId="17" fillId="0" borderId="0" xfId="22" applyFont="1" applyFill="1" applyBorder="1" applyAlignment="1" applyProtection="1">
      <alignment horizontal="right" vertical="top" wrapText="1" indent="1"/>
    </xf>
    <xf numFmtId="0" fontId="17" fillId="0" borderId="0" xfId="22" applyFont="1" applyFill="1" applyBorder="1" applyAlignment="1" applyProtection="1">
      <alignment horizontal="right" vertical="top" wrapText="1"/>
    </xf>
    <xf numFmtId="49" fontId="13" fillId="7" borderId="0" xfId="43" applyFont="1" applyFill="1" applyBorder="1" applyAlignment="1">
      <alignment horizontal="left" wrapText="1"/>
    </xf>
    <xf numFmtId="49" fontId="13" fillId="7" borderId="0" xfId="43" applyFont="1" applyFill="1" applyBorder="1" applyAlignment="1">
      <alignment horizontal="justify" vertical="justify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3" fillId="7" borderId="0" xfId="43" applyNumberFormat="1" applyFont="1" applyFill="1" applyBorder="1" applyAlignment="1" applyProtection="1">
      <alignment horizontal="justify" vertical="top" wrapText="1"/>
    </xf>
    <xf numFmtId="49" fontId="13" fillId="7" borderId="0" xfId="43" applyFont="1" applyFill="1" applyBorder="1" applyAlignment="1">
      <alignment horizontal="left" vertical="top" wrapText="1" indent="1"/>
    </xf>
    <xf numFmtId="0" fontId="17" fillId="14" borderId="39" xfId="28" applyNumberFormat="1" applyFont="1" applyFill="1" applyBorder="1" applyAlignment="1" applyProtection="1">
      <alignment horizontal="left" vertical="center" wrapText="1" indent="1"/>
    </xf>
    <xf numFmtId="0" fontId="17" fillId="14" borderId="40" xfId="28" applyNumberFormat="1" applyFont="1" applyFill="1" applyBorder="1" applyAlignment="1" applyProtection="1">
      <alignment horizontal="left" vertical="center" wrapText="1" indent="1"/>
    </xf>
    <xf numFmtId="0" fontId="13" fillId="7" borderId="0" xfId="43" applyNumberFormat="1" applyFont="1" applyFill="1" applyBorder="1" applyAlignment="1">
      <alignment horizontal="justify" vertical="center" wrapText="1"/>
    </xf>
    <xf numFmtId="49" fontId="13" fillId="7" borderId="27" xfId="43" applyFont="1" applyFill="1" applyBorder="1" applyAlignment="1">
      <alignment vertical="center" wrapText="1"/>
    </xf>
    <xf numFmtId="49" fontId="13" fillId="7" borderId="0" xfId="43" applyFont="1" applyFill="1" applyBorder="1" applyAlignment="1">
      <alignment vertical="center" wrapText="1"/>
    </xf>
    <xf numFmtId="49" fontId="13" fillId="7" borderId="27" xfId="43" applyFont="1" applyFill="1" applyBorder="1" applyAlignment="1">
      <alignment horizontal="left" vertical="center" wrapText="1"/>
    </xf>
    <xf numFmtId="49" fontId="13" fillId="7" borderId="0" xfId="43" applyFont="1" applyFill="1" applyBorder="1" applyAlignment="1">
      <alignment horizontal="left" vertical="center" wrapText="1"/>
    </xf>
    <xf numFmtId="0" fontId="17" fillId="0" borderId="14" xfId="56" applyFont="1" applyBorder="1" applyAlignment="1">
      <alignment horizontal="center" vertical="center" wrapText="1"/>
    </xf>
    <xf numFmtId="0" fontId="17" fillId="0" borderId="13" xfId="56" applyFont="1" applyBorder="1" applyAlignment="1">
      <alignment horizontal="center" vertical="center" wrapText="1"/>
    </xf>
    <xf numFmtId="0" fontId="7" fillId="0" borderId="0" xfId="53" applyFont="1" applyAlignment="1" applyProtection="1">
      <alignment horizontal="left" vertical="top" wrapText="1"/>
    </xf>
    <xf numFmtId="171" fontId="5" fillId="0" borderId="13" xfId="55" applyNumberFormat="1" applyFont="1" applyFill="1" applyBorder="1" applyAlignment="1" applyProtection="1">
      <alignment horizontal="center" vertical="center" wrapText="1"/>
    </xf>
    <xf numFmtId="171" fontId="5" fillId="0" borderId="14" xfId="55" applyNumberFormat="1" applyFont="1" applyFill="1" applyBorder="1" applyAlignment="1" applyProtection="1">
      <alignment horizontal="center" vertical="center" wrapText="1"/>
    </xf>
    <xf numFmtId="171" fontId="5" fillId="0" borderId="5" xfId="55" applyNumberFormat="1" applyFont="1" applyFill="1" applyBorder="1" applyAlignment="1" applyProtection="1">
      <alignment horizontal="center" vertical="center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17" fillId="0" borderId="14" xfId="32" applyFont="1" applyFill="1" applyBorder="1" applyAlignment="1" applyProtection="1">
      <alignment horizontal="left" vertical="center" wrapText="1" indent="1"/>
    </xf>
    <xf numFmtId="0" fontId="17" fillId="0" borderId="5" xfId="32" applyFont="1" applyFill="1" applyBorder="1" applyAlignment="1" applyProtection="1">
      <alignment horizontal="left" vertical="center" wrapText="1" indent="1"/>
    </xf>
    <xf numFmtId="0" fontId="17" fillId="0" borderId="13" xfId="32" applyFont="1" applyFill="1" applyBorder="1" applyAlignment="1" applyProtection="1">
      <alignment horizontal="left" vertical="center" wrapText="1" inden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4" fontId="5" fillId="0" borderId="5" xfId="34" applyFont="1" applyFill="1" applyBorder="1" applyAlignment="1" applyProtection="1">
      <alignment horizontal="center" vertical="center" wrapText="1"/>
    </xf>
    <xf numFmtId="14" fontId="5" fillId="8" borderId="16" xfId="54" applyNumberFormat="1" applyFont="1" applyFill="1" applyBorder="1" applyAlignment="1" applyProtection="1">
      <alignment horizontal="left" vertical="center" wrapText="1" indent="1"/>
    </xf>
    <xf numFmtId="14" fontId="5" fillId="8" borderId="28" xfId="54" applyNumberFormat="1" applyFont="1" applyFill="1" applyBorder="1" applyAlignment="1" applyProtection="1">
      <alignment horizontal="left" vertical="center" wrapText="1" indent="1"/>
    </xf>
    <xf numFmtId="0" fontId="33" fillId="0" borderId="20" xfId="55" applyFont="1" applyFill="1" applyBorder="1" applyAlignment="1" applyProtection="1">
      <alignment horizontal="center" vertical="center" wrapText="1"/>
    </xf>
    <xf numFmtId="0" fontId="5" fillId="8" borderId="16" xfId="55" applyNumberFormat="1" applyFont="1" applyFill="1" applyBorder="1" applyAlignment="1" applyProtection="1">
      <alignment horizontal="left" vertical="center" wrapText="1" indent="1"/>
    </xf>
    <xf numFmtId="0" fontId="5" fillId="8" borderId="28" xfId="55" applyNumberFormat="1" applyFont="1" applyFill="1" applyBorder="1" applyAlignment="1" applyProtection="1">
      <alignment horizontal="left" vertical="center" wrapText="1" indent="1"/>
    </xf>
    <xf numFmtId="14" fontId="33" fillId="0" borderId="16" xfId="54" applyNumberFormat="1" applyFont="1" applyFill="1" applyBorder="1" applyAlignment="1" applyProtection="1">
      <alignment horizontal="center" vertical="center" wrapText="1"/>
    </xf>
    <xf numFmtId="14" fontId="33" fillId="0" borderId="28" xfId="54" applyNumberFormat="1" applyFont="1" applyFill="1" applyBorder="1" applyAlignment="1" applyProtection="1">
      <alignment horizontal="center" vertical="center" wrapText="1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5" fillId="8" borderId="30" xfId="54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49" fontId="5" fillId="8" borderId="5" xfId="33" applyNumberFormat="1" applyFont="1" applyFill="1" applyBorder="1" applyAlignment="1" applyProtection="1">
      <alignment horizontal="left" vertical="center" wrapText="1"/>
    </xf>
    <xf numFmtId="49" fontId="0" fillId="8" borderId="5" xfId="0" applyFill="1" applyBorder="1" applyAlignment="1" applyProtection="1">
      <alignment horizontal="left" vertical="top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0" fontId="5" fillId="8" borderId="16" xfId="33" applyNumberFormat="1" applyFont="1" applyFill="1" applyBorder="1" applyAlignment="1" applyProtection="1">
      <alignment horizontal="left" vertical="center" wrapText="1"/>
    </xf>
    <xf numFmtId="49" fontId="0" fillId="8" borderId="28" xfId="0" applyFill="1" applyBorder="1" applyAlignment="1" applyProtection="1">
      <alignment horizontal="left" vertical="top"/>
    </xf>
    <xf numFmtId="49" fontId="0" fillId="8" borderId="26" xfId="0" applyFill="1" applyBorder="1" applyAlignment="1" applyProtection="1">
      <alignment horizontal="left" vertical="top"/>
    </xf>
    <xf numFmtId="0" fontId="5" fillId="8" borderId="16" xfId="54" applyNumberFormat="1" applyFont="1" applyFill="1" applyBorder="1" applyAlignment="1" applyProtection="1">
      <alignment horizontal="left" vertical="center" wrapText="1"/>
    </xf>
    <xf numFmtId="0" fontId="5" fillId="8" borderId="28" xfId="54" applyNumberFormat="1" applyFont="1" applyFill="1" applyBorder="1" applyAlignment="1" applyProtection="1">
      <alignment horizontal="left" vertical="center" wrapText="1"/>
    </xf>
    <xf numFmtId="0" fontId="5" fillId="8" borderId="26" xfId="54" applyNumberFormat="1" applyFont="1" applyFill="1" applyBorder="1" applyAlignment="1" applyProtection="1">
      <alignment horizontal="left" vertical="center" wrapText="1"/>
    </xf>
    <xf numFmtId="0" fontId="5" fillId="8" borderId="5" xfId="54" applyNumberFormat="1" applyFont="1" applyFill="1" applyBorder="1" applyAlignment="1" applyProtection="1">
      <alignment horizontal="center" vertical="center" wrapText="1"/>
    </xf>
    <xf numFmtId="49" fontId="29" fillId="7" borderId="17" xfId="33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0" fillId="0" borderId="5" xfId="0" applyNumberFormat="1" applyBorder="1" applyAlignment="1">
      <alignment horizontal="center" vertical="center" wrapText="1"/>
    </xf>
    <xf numFmtId="0" fontId="0" fillId="0" borderId="0" xfId="0" applyNumberFormat="1" applyFill="1" applyBorder="1" applyAlignment="1" applyProtection="1">
      <alignment horizontal="center" vertical="center"/>
    </xf>
    <xf numFmtId="0" fontId="5" fillId="0" borderId="0" xfId="47" applyFont="1" applyFill="1" applyBorder="1" applyAlignment="1" applyProtection="1">
      <alignment horizontal="right" vertical="center" wrapText="1"/>
    </xf>
    <xf numFmtId="0" fontId="0" fillId="0" borderId="0" xfId="0" applyNumberFormat="1" applyFill="1" applyBorder="1" applyAlignment="1">
      <alignment horizontal="right" vertical="center"/>
    </xf>
    <xf numFmtId="0" fontId="5" fillId="0" borderId="20" xfId="32" applyFont="1" applyFill="1" applyBorder="1" applyAlignment="1" applyProtection="1">
      <alignment horizontal="left" vertical="center" wrapText="1" indent="1"/>
    </xf>
    <xf numFmtId="0" fontId="5" fillId="0" borderId="28" xfId="32" applyFont="1" applyFill="1" applyBorder="1" applyAlignment="1" applyProtection="1">
      <alignment horizontal="left" vertical="center" wrapText="1" indent="1"/>
    </xf>
    <xf numFmtId="0" fontId="5" fillId="0" borderId="24" xfId="32" applyFont="1" applyFill="1" applyBorder="1" applyAlignment="1" applyProtection="1">
      <alignment horizontal="left" vertical="center" wrapText="1" indent="1"/>
    </xf>
    <xf numFmtId="0" fontId="5" fillId="0" borderId="0" xfId="55" applyFont="1" applyFill="1" applyAlignment="1" applyProtection="1">
      <alignment horizontal="left" vertical="top" wrapText="1"/>
    </xf>
    <xf numFmtId="0" fontId="17" fillId="0" borderId="14" xfId="56" applyFont="1" applyFill="1" applyBorder="1" applyAlignment="1">
      <alignment horizontal="left" vertical="center" wrapText="1" indent="1"/>
    </xf>
    <xf numFmtId="0" fontId="17" fillId="0" borderId="5" xfId="56" applyFont="1" applyFill="1" applyBorder="1" applyAlignment="1">
      <alignment horizontal="left" vertical="center" wrapText="1" indent="1"/>
    </xf>
    <xf numFmtId="0" fontId="17" fillId="0" borderId="13" xfId="56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3" fillId="0" borderId="0" xfId="0" applyNumberFormat="1" applyFont="1" applyFill="1" applyBorder="1" applyAlignment="1">
      <alignment horizontal="center" vertical="center"/>
    </xf>
    <xf numFmtId="0" fontId="5" fillId="7" borderId="5" xfId="55" applyFont="1" applyFill="1" applyBorder="1" applyAlignment="1" applyProtection="1">
      <alignment horizontal="center" vertical="center" wrapText="1"/>
    </xf>
    <xf numFmtId="0" fontId="5" fillId="7" borderId="5" xfId="55" applyFont="1" applyFill="1" applyBorder="1" applyAlignment="1" applyProtection="1">
      <alignment horizontal="center" vertical="center"/>
    </xf>
    <xf numFmtId="0" fontId="17" fillId="0" borderId="15" xfId="56" applyFont="1" applyBorder="1" applyAlignment="1">
      <alignment horizontal="left" vertical="center" wrapText="1" indent="1"/>
    </xf>
    <xf numFmtId="0" fontId="5" fillId="0" borderId="16" xfId="55" applyNumberFormat="1" applyFont="1" applyFill="1" applyBorder="1" applyAlignment="1" applyProtection="1">
      <alignment horizontal="left" vertical="top" wrapText="1"/>
    </xf>
    <xf numFmtId="0" fontId="5" fillId="0" borderId="28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32" fillId="7" borderId="20" xfId="55" applyFont="1" applyFill="1" applyBorder="1" applyAlignment="1" applyProtection="1">
      <alignment horizontal="center" vertical="top" wrapText="1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49" fontId="0" fillId="7" borderId="28" xfId="55" applyNumberFormat="1" applyFont="1" applyFill="1" applyBorder="1" applyAlignment="1" applyProtection="1">
      <alignment horizontal="center" vertical="center" wrapText="1"/>
    </xf>
    <xf numFmtId="49" fontId="0" fillId="7" borderId="26" xfId="55" applyNumberFormat="1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left" vertical="center" wrapText="1"/>
    </xf>
    <xf numFmtId="0" fontId="0" fillId="8" borderId="5" xfId="55" applyFont="1" applyFill="1" applyBorder="1" applyAlignment="1" applyProtection="1">
      <alignment horizontal="left" vertical="center" wrapText="1" indent="1"/>
    </xf>
    <xf numFmtId="0" fontId="37" fillId="0" borderId="5" xfId="55" applyFont="1" applyFill="1" applyBorder="1" applyAlignment="1" applyProtection="1">
      <alignment horizontal="left" vertical="center" wrapText="1"/>
    </xf>
    <xf numFmtId="0" fontId="5" fillId="7" borderId="16" xfId="55" applyFont="1" applyFill="1" applyBorder="1" applyAlignment="1" applyProtection="1">
      <alignment horizontal="center" vertical="center" wrapText="1"/>
    </xf>
    <xf numFmtId="0" fontId="5" fillId="7" borderId="26" xfId="55" applyFont="1" applyFill="1" applyBorder="1" applyAlignment="1" applyProtection="1">
      <alignment horizontal="center" vertical="center" wrapText="1"/>
    </xf>
    <xf numFmtId="0" fontId="0" fillId="0" borderId="16" xfId="33" applyFont="1" applyFill="1" applyBorder="1" applyAlignment="1" applyProtection="1">
      <alignment horizontal="center" vertical="center" wrapText="1"/>
    </xf>
    <xf numFmtId="0" fontId="0" fillId="0" borderId="26" xfId="33" applyFont="1" applyFill="1" applyBorder="1" applyAlignment="1" applyProtection="1">
      <alignment horizontal="center"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5" fillId="8" borderId="5" xfId="54" applyNumberFormat="1" applyFont="1" applyFill="1" applyBorder="1" applyAlignment="1" applyProtection="1">
      <alignment horizontal="left" vertical="center" wrapText="1" indent="1"/>
    </xf>
    <xf numFmtId="0" fontId="5" fillId="7" borderId="13" xfId="55" applyFont="1" applyFill="1" applyBorder="1" applyAlignment="1" applyProtection="1">
      <alignment horizontal="center" vertical="center" wrapText="1"/>
    </xf>
    <xf numFmtId="0" fontId="5" fillId="7" borderId="15" xfId="55" applyFont="1" applyFill="1" applyBorder="1" applyAlignment="1" applyProtection="1">
      <alignment horizontal="center" vertical="center" wrapText="1"/>
    </xf>
    <xf numFmtId="0" fontId="5" fillId="7" borderId="14" xfId="55" applyFont="1" applyFill="1" applyBorder="1" applyAlignment="1" applyProtection="1">
      <alignment horizontal="center" vertical="center" wrapText="1"/>
    </xf>
    <xf numFmtId="0" fontId="0" fillId="0" borderId="28" xfId="55" applyFont="1" applyFill="1" applyBorder="1" applyAlignment="1" applyProtection="1">
      <alignment horizontal="left" vertical="center" wrapText="1"/>
    </xf>
    <xf numFmtId="0" fontId="37" fillId="0" borderId="28" xfId="55" applyFont="1" applyFill="1" applyBorder="1" applyAlignment="1" applyProtection="1">
      <alignment horizontal="left" vertical="center" wrapText="1"/>
    </xf>
    <xf numFmtId="0" fontId="37" fillId="0" borderId="26" xfId="55" applyFont="1" applyFill="1" applyBorder="1" applyAlignment="1" applyProtection="1">
      <alignment horizontal="left" vertical="center" wrapText="1"/>
    </xf>
    <xf numFmtId="0" fontId="0" fillId="0" borderId="13" xfId="33" applyFont="1" applyFill="1" applyBorder="1" applyAlignment="1" applyProtection="1">
      <alignment horizontal="center" vertical="center" wrapText="1"/>
    </xf>
    <xf numFmtId="0" fontId="0" fillId="0" borderId="14" xfId="33" applyFont="1" applyFill="1" applyBorder="1" applyAlignment="1" applyProtection="1">
      <alignment horizontal="center"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0" fillId="0" borderId="13" xfId="55" applyFont="1" applyFill="1" applyBorder="1" applyAlignment="1" applyProtection="1">
      <alignment horizontal="center" vertical="center" wrapText="1"/>
    </xf>
    <xf numFmtId="0" fontId="0" fillId="0" borderId="14" xfId="55" applyFont="1" applyFill="1" applyBorder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33" fillId="0" borderId="0" xfId="55" applyFont="1" applyFill="1" applyBorder="1" applyAlignment="1" applyProtection="1">
      <alignment horizontal="center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37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73" fillId="0" borderId="0" xfId="5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73" fillId="0" borderId="0" xfId="54" applyNumberFormat="1" applyFont="1" applyFill="1" applyBorder="1" applyAlignment="1" applyProtection="1">
      <alignment horizontal="left" vertical="center" wrapText="1" indent="1"/>
    </xf>
    <xf numFmtId="0" fontId="5" fillId="0" borderId="16" xfId="55" applyNumberFormat="1" applyFont="1" applyFill="1" applyBorder="1" applyAlignment="1" applyProtection="1">
      <alignment horizontal="left" vertical="center" wrapText="1"/>
    </xf>
    <xf numFmtId="0" fontId="5" fillId="0" borderId="28" xfId="55" applyNumberFormat="1" applyFont="1" applyFill="1" applyBorder="1" applyAlignment="1" applyProtection="1">
      <alignment horizontal="left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49" fontId="40" fillId="13" borderId="5" xfId="0" applyFont="1" applyFill="1" applyBorder="1" applyAlignment="1" applyProtection="1">
      <alignment horizontal="center" vertical="center" textRotation="90" wrapText="1"/>
    </xf>
    <xf numFmtId="0" fontId="0" fillId="0" borderId="5" xfId="37" applyNumberFormat="1" applyFont="1" applyFill="1" applyBorder="1" applyAlignment="1" applyProtection="1">
      <alignment horizontal="center" vertical="center" wrapText="1"/>
    </xf>
    <xf numFmtId="0" fontId="5" fillId="9" borderId="5" xfId="55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33" fillId="0" borderId="5" xfId="55" applyFont="1" applyFill="1" applyBorder="1" applyAlignment="1" applyProtection="1">
      <alignment horizontal="center" vertical="center" wrapText="1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4" fontId="5" fillId="0" borderId="5" xfId="55" applyNumberFormat="1" applyFont="1" applyFill="1" applyBorder="1" applyAlignment="1" applyProtection="1">
      <alignment horizontal="right" vertical="center" wrapText="1"/>
    </xf>
    <xf numFmtId="49" fontId="5" fillId="0" borderId="5" xfId="0" applyFont="1" applyFill="1" applyBorder="1" applyAlignment="1" applyProtection="1">
      <alignment horizontal="center" vertical="center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5" fillId="0" borderId="16" xfId="55" applyNumberFormat="1" applyFont="1" applyFill="1" applyBorder="1" applyAlignment="1" applyProtection="1">
      <alignment horizontal="right" vertical="center" wrapText="1"/>
    </xf>
    <xf numFmtId="0" fontId="5" fillId="0" borderId="28" xfId="55" applyNumberFormat="1" applyFont="1" applyFill="1" applyBorder="1" applyAlignment="1" applyProtection="1">
      <alignment horizontal="right" vertical="center" wrapText="1"/>
    </xf>
    <xf numFmtId="0" fontId="5" fillId="0" borderId="26" xfId="55" applyNumberFormat="1" applyFont="1" applyFill="1" applyBorder="1" applyAlignment="1" applyProtection="1">
      <alignment horizontal="right" vertical="center" wrapText="1"/>
    </xf>
    <xf numFmtId="0" fontId="73" fillId="0" borderId="0" xfId="55" applyFont="1" applyFill="1" applyAlignment="1" applyProtection="1">
      <alignment horizontal="center" vertical="center" wrapText="1"/>
    </xf>
    <xf numFmtId="0" fontId="5" fillId="8" borderId="5" xfId="55" applyNumberFormat="1" applyFont="1" applyFill="1" applyBorder="1" applyAlignment="1" applyProtection="1">
      <alignment horizontal="left" vertical="center" wrapText="1"/>
    </xf>
    <xf numFmtId="0" fontId="5" fillId="8" borderId="26" xfId="47" applyNumberFormat="1" applyFont="1" applyFill="1" applyBorder="1" applyAlignment="1" applyProtection="1">
      <alignment horizontal="left" vertical="center" wrapText="1"/>
    </xf>
    <xf numFmtId="0" fontId="5" fillId="0" borderId="0" xfId="55" applyFont="1" applyFill="1" applyAlignment="1" applyProtection="1">
      <alignment horizontal="center" vertical="top" wrapText="1"/>
    </xf>
    <xf numFmtId="0" fontId="41" fillId="7" borderId="0" xfId="55" applyFont="1" applyFill="1" applyBorder="1" applyAlignment="1" applyProtection="1">
      <alignment horizontal="center" vertical="top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5" fillId="9" borderId="5" xfId="0" applyNumberFormat="1" applyFont="1" applyFill="1" applyBorder="1" applyAlignment="1" applyProtection="1">
      <alignment horizontal="left" vertical="center" wrapText="1" indent="3"/>
      <protection locked="0"/>
    </xf>
    <xf numFmtId="0" fontId="73" fillId="0" borderId="0" xfId="47" applyFont="1" applyFill="1" applyBorder="1" applyAlignment="1" applyProtection="1">
      <alignment horizontal="right" vertical="center" wrapText="1"/>
    </xf>
    <xf numFmtId="0" fontId="73" fillId="0" borderId="0" xfId="54" applyNumberFormat="1" applyFont="1" applyFill="1" applyBorder="1" applyAlignment="1" applyProtection="1">
      <alignment horizontal="center" vertical="center" wrapText="1"/>
    </xf>
    <xf numFmtId="0" fontId="5" fillId="0" borderId="0" xfId="54" applyNumberFormat="1" applyFont="1" applyFill="1" applyBorder="1" applyAlignment="1" applyProtection="1">
      <alignment horizontal="center" vertical="center" wrapText="1"/>
    </xf>
    <xf numFmtId="0" fontId="47" fillId="0" borderId="0" xfId="47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12" borderId="5" xfId="47" applyFont="1" applyFill="1" applyBorder="1" applyAlignment="1" applyProtection="1">
      <alignment horizontal="center" vertical="center" wrapText="1"/>
    </xf>
    <xf numFmtId="49" fontId="5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5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1" fillId="0" borderId="5" xfId="55" applyFont="1" applyFill="1" applyBorder="1" applyAlignment="1" applyProtection="1">
      <alignment horizontal="center" vertical="center" wrapText="1"/>
    </xf>
    <xf numFmtId="0" fontId="5" fillId="0" borderId="16" xfId="55" applyNumberFormat="1" applyFont="1" applyFill="1" applyBorder="1" applyAlignment="1" applyProtection="1">
      <alignment horizontal="center" vertical="center" wrapText="1"/>
    </xf>
    <xf numFmtId="0" fontId="5" fillId="0" borderId="28" xfId="55" applyNumberFormat="1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center" vertical="center" wrapText="1"/>
    </xf>
    <xf numFmtId="0" fontId="5" fillId="8" borderId="14" xfId="55" applyNumberFormat="1" applyFont="1" applyFill="1" applyBorder="1" applyAlignment="1" applyProtection="1">
      <alignment horizontal="left"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4" fontId="5" fillId="0" borderId="16" xfId="55" applyNumberFormat="1" applyFont="1" applyFill="1" applyBorder="1" applyAlignment="1" applyProtection="1">
      <alignment horizontal="right" vertical="center" wrapText="1"/>
    </xf>
    <xf numFmtId="4" fontId="5" fillId="0" borderId="26" xfId="55" applyNumberFormat="1" applyFont="1" applyFill="1" applyBorder="1" applyAlignment="1" applyProtection="1">
      <alignment horizontal="right" vertical="center" wrapText="1"/>
    </xf>
    <xf numFmtId="0" fontId="5" fillId="8" borderId="14" xfId="47" applyNumberFormat="1" applyFont="1" applyFill="1" applyBorder="1" applyAlignment="1" applyProtection="1">
      <alignment horizontal="left" vertical="center" wrapText="1"/>
    </xf>
    <xf numFmtId="0" fontId="5" fillId="8" borderId="5" xfId="47" applyNumberFormat="1" applyFont="1" applyFill="1" applyBorder="1" applyAlignment="1" applyProtection="1">
      <alignment horizontal="left" vertical="center" wrapText="1"/>
    </xf>
    <xf numFmtId="0" fontId="17" fillId="0" borderId="15" xfId="32" applyFont="1" applyFill="1" applyBorder="1" applyAlignment="1" applyProtection="1">
      <alignment horizontal="left" vertical="center" wrapText="1" indent="1"/>
    </xf>
    <xf numFmtId="49" fontId="5" fillId="0" borderId="0" xfId="41" applyBorder="1" applyAlignment="1" applyProtection="1">
      <alignment horizontal="left" vertical="top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0" xfId="41" applyFont="1" applyAlignment="1">
      <alignment horizontal="left" vertical="top" wrapText="1"/>
    </xf>
    <xf numFmtId="0" fontId="7" fillId="10" borderId="5" xfId="0" applyNumberFormat="1" applyFont="1" applyFill="1" applyBorder="1" applyAlignment="1" applyProtection="1">
      <alignment horizontal="center" vertical="center" wrapText="1"/>
    </xf>
    <xf numFmtId="0" fontId="5" fillId="8" borderId="41" xfId="54" applyNumberFormat="1" applyFont="1" applyFill="1" applyBorder="1" applyAlignment="1" applyProtection="1">
      <alignment horizontal="left" vertical="center" wrapText="1"/>
    </xf>
    <xf numFmtId="0" fontId="5" fillId="8" borderId="15" xfId="54" applyNumberFormat="1" applyFont="1" applyFill="1" applyBorder="1" applyAlignment="1" applyProtection="1">
      <alignment horizontal="left" vertical="center" wrapText="1"/>
    </xf>
    <xf numFmtId="0" fontId="5" fillId="8" borderId="14" xfId="54" applyNumberFormat="1" applyFont="1" applyFill="1" applyBorder="1" applyAlignment="1" applyProtection="1">
      <alignment horizontal="left" vertical="center" wrapText="1"/>
    </xf>
    <xf numFmtId="0" fontId="5" fillId="9" borderId="19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1" xfId="55" applyNumberFormat="1" applyFont="1" applyFill="1" applyBorder="1" applyAlignment="1" applyProtection="1">
      <alignment horizontal="left" vertical="center" wrapText="1"/>
      <protection locked="0"/>
    </xf>
    <xf numFmtId="49" fontId="0" fillId="11" borderId="16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54" applyNumberFormat="1" applyFont="1" applyFill="1" applyBorder="1" applyAlignment="1" applyProtection="1">
      <alignment horizontal="center" vertical="center" wrapText="1"/>
      <protection locked="0"/>
    </xf>
    <xf numFmtId="49" fontId="5" fillId="11" borderId="42" xfId="54" applyNumberFormat="1" applyFont="1" applyFill="1" applyBorder="1" applyAlignment="1" applyProtection="1">
      <alignment horizontal="center" vertical="center" wrapText="1"/>
    </xf>
    <xf numFmtId="49" fontId="5" fillId="11" borderId="37" xfId="54" applyNumberFormat="1" applyFont="1" applyFill="1" applyBorder="1" applyAlignment="1" applyProtection="1">
      <alignment horizontal="center" vertical="center" wrapText="1"/>
    </xf>
    <xf numFmtId="49" fontId="5" fillId="11" borderId="43" xfId="54" applyNumberFormat="1" applyFont="1" applyFill="1" applyBorder="1" applyAlignment="1" applyProtection="1">
      <alignment horizontal="center" vertical="center" wrapText="1"/>
    </xf>
    <xf numFmtId="49" fontId="5" fillId="11" borderId="44" xfId="54" applyNumberFormat="1" applyFont="1" applyFill="1" applyBorder="1" applyAlignment="1" applyProtection="1">
      <alignment horizontal="center" vertical="center" wrapText="1"/>
    </xf>
    <xf numFmtId="49" fontId="5" fillId="2" borderId="13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5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4" xfId="54" applyNumberFormat="1" applyFont="1" applyFill="1" applyBorder="1" applyAlignment="1" applyProtection="1">
      <alignment horizontal="left" vertical="center" wrapText="1"/>
      <protection locked="0"/>
    </xf>
    <xf numFmtId="0" fontId="5" fillId="9" borderId="1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5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4" xfId="55" applyNumberFormat="1" applyFont="1" applyFill="1" applyBorder="1" applyAlignment="1" applyProtection="1">
      <alignment horizontal="left" vertical="center" wrapText="1"/>
      <protection locked="0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29" fillId="0" borderId="20" xfId="55" applyFont="1" applyFill="1" applyBorder="1" applyAlignment="1" applyProtection="1">
      <alignment horizontal="center" vertical="top" wrapText="1"/>
    </xf>
    <xf numFmtId="0" fontId="29" fillId="0" borderId="0" xfId="55" applyFont="1" applyFill="1" applyBorder="1" applyAlignment="1" applyProtection="1">
      <alignment horizontal="center" vertical="top" wrapText="1"/>
    </xf>
    <xf numFmtId="0" fontId="5" fillId="8" borderId="13" xfId="55" applyNumberFormat="1" applyFont="1" applyFill="1" applyBorder="1" applyAlignment="1" applyProtection="1">
      <alignment horizontal="left" vertical="center" wrapText="1"/>
    </xf>
    <xf numFmtId="0" fontId="5" fillId="8" borderId="15" xfId="55" applyNumberFormat="1" applyFont="1" applyFill="1" applyBorder="1" applyAlignment="1" applyProtection="1">
      <alignment horizontal="left" vertical="center" wrapText="1"/>
    </xf>
    <xf numFmtId="0" fontId="5" fillId="8" borderId="41" xfId="47" applyNumberFormat="1" applyFont="1" applyFill="1" applyBorder="1" applyAlignment="1" applyProtection="1">
      <alignment horizontal="left" vertical="center" wrapText="1"/>
    </xf>
    <xf numFmtId="0" fontId="5" fillId="8" borderId="15" xfId="47" applyNumberFormat="1" applyFont="1" applyFill="1" applyBorder="1" applyAlignment="1" applyProtection="1">
      <alignment horizontal="left" vertical="center" wrapTex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0" fontId="5" fillId="12" borderId="5" xfId="45" applyFont="1" applyFill="1" applyBorder="1" applyAlignment="1" applyProtection="1">
      <alignment horizontal="center" vertical="center" wrapText="1"/>
    </xf>
    <xf numFmtId="0" fontId="29" fillId="7" borderId="17" xfId="33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9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49" fontId="5" fillId="2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5" fillId="11" borderId="5" xfId="54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5" fillId="0" borderId="5" xfId="33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left" vertical="center" wrapText="1"/>
    </xf>
    <xf numFmtId="0" fontId="5" fillId="11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33" fillId="0" borderId="14" xfId="55" applyFont="1" applyFill="1" applyBorder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center" vertical="top" wrapText="1"/>
    </xf>
  </cellXfs>
  <cellStyles count="10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4" builtinId="30" hidden="1"/>
    <cellStyle name="20% - Акцент2" xfId="78" builtinId="34" hidden="1"/>
    <cellStyle name="20% - Акцент3" xfId="82" builtinId="38" hidden="1"/>
    <cellStyle name="20% - Акцент4" xfId="86" builtinId="42" hidden="1"/>
    <cellStyle name="20% - Акцент5" xfId="90" builtinId="46" hidden="1"/>
    <cellStyle name="20% - Акцент6" xfId="94" builtinId="50" hidden="1"/>
    <cellStyle name="40% - Акцент1" xfId="75" builtinId="31" hidden="1"/>
    <cellStyle name="40% - Акцент2" xfId="79" builtinId="35" hidden="1"/>
    <cellStyle name="40% - Акцент3" xfId="83" builtinId="39" hidden="1"/>
    <cellStyle name="40% - Акцент4" xfId="87" builtinId="43" hidden="1"/>
    <cellStyle name="40% - Акцент5" xfId="91" builtinId="47" hidden="1"/>
    <cellStyle name="40% - Акцент6" xfId="95" builtinId="51" hidden="1"/>
    <cellStyle name="60% - Акцент1" xfId="76" builtinId="32" hidden="1"/>
    <cellStyle name="60% - Акцент2" xfId="80" builtinId="36" hidden="1"/>
    <cellStyle name="60% - Акцент3" xfId="84" builtinId="40" hidden="1"/>
    <cellStyle name="60% - Акцент4" xfId="88" builtinId="44" hidden="1"/>
    <cellStyle name="60% - Акцент5" xfId="92" builtinId="48" hidden="1"/>
    <cellStyle name="60% - Акцент6" xfId="96" builtinId="52" hidden="1"/>
    <cellStyle name="Currency [0]" xfId="16"/>
    <cellStyle name="currency1" xfId="17"/>
    <cellStyle name="Currency2" xfId="18"/>
    <cellStyle name="currency3" xfId="19"/>
    <cellStyle name="currency4" xfId="20"/>
    <cellStyle name="Followed Hyperlink" xfId="21"/>
    <cellStyle name="Header 3" xfId="22"/>
    <cellStyle name="Hyperlink" xfId="23"/>
    <cellStyle name="normal" xfId="24"/>
    <cellStyle name="Normal1" xfId="25"/>
    <cellStyle name="Normal2" xfId="26"/>
    <cellStyle name="Percent1" xfId="27"/>
    <cellStyle name="Title 4" xfId="28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29" builtinId="20" customBuiltin="1"/>
    <cellStyle name="Вывод" xfId="65" builtinId="21" hidden="1"/>
    <cellStyle name="Вычисление" xfId="66" builtinId="22" hidden="1"/>
    <cellStyle name="Гиперссылка" xfId="30" builtinId="8" customBuiltin="1"/>
    <cellStyle name="Гиперссылка 2 2" xfId="31"/>
    <cellStyle name="Денежный" xfId="99" builtinId="4" hidden="1"/>
    <cellStyle name="Денежный [0]" xfId="100" builtinId="7" hidden="1"/>
    <cellStyle name="Заголовок" xfId="32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3"/>
    <cellStyle name="Значение" xfId="34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0" xfId="35"/>
    <cellStyle name="Обычный 12 2" xfId="36"/>
    <cellStyle name="Обычный 14" xfId="37"/>
    <cellStyle name="Обычный 15" xfId="38"/>
    <cellStyle name="Обычный 2" xfId="39"/>
    <cellStyle name="Обычный 2 2" xfId="40"/>
    <cellStyle name="Обычный 3" xfId="41"/>
    <cellStyle name="Обычный 3 2" xfId="42"/>
    <cellStyle name="Обычный 3 3" xfId="43"/>
    <cellStyle name="Обычный 4" xfId="44"/>
    <cellStyle name="Обычный_BALANCE.WARM.2007YEAR(FACT)" xfId="45"/>
    <cellStyle name="Обычный_INVEST.WARM.PLAN.4.78(v0.1)" xfId="46"/>
    <cellStyle name="Обычный_JKH.OPEN.INFO.HVS(v3.5)_цены161210" xfId="47"/>
    <cellStyle name="Обычный_JKH.OPEN.INFO.PRICE.VO_v4.0(10.02.11)" xfId="48"/>
    <cellStyle name="Обычный_KRU.TARIFF.FACT-0.3" xfId="49"/>
    <cellStyle name="Обычный_MINENERGO.340.PRIL79(v0.1)" xfId="50"/>
    <cellStyle name="Обычный_PREDEL.JKH.2010(v1.3)" xfId="51"/>
    <cellStyle name="Обычный_razrabotka_sablonov_po_WKU" xfId="52"/>
    <cellStyle name="Обычный_SIMPLE_1_massive2" xfId="53"/>
    <cellStyle name="Обычный_ЖКУ_проект3" xfId="54"/>
    <cellStyle name="Обычный_Мониторинг инвестиций" xfId="55"/>
    <cellStyle name="Обычный_Шаблон по источникам для Модуля Реестр (2)" xfId="56"/>
    <cellStyle name="Плохой" xfId="63" builtinId="27" hidden="1"/>
    <cellStyle name="Пояснение" xfId="71" builtinId="53" hidden="1"/>
    <cellStyle name="Примечание" xfId="70" builtinId="10" hidden="1"/>
    <cellStyle name="Процентный" xfId="101" builtinId="5" hidden="1"/>
    <cellStyle name="Связанная ячейка" xfId="67" builtinId="24" hidden="1"/>
    <cellStyle name="Текст предупреждения" xfId="69" builtinId="11" hidden="1"/>
    <cellStyle name="Финансовый" xfId="97" builtinId="3" hidden="1"/>
    <cellStyle name="Финансовый [0]" xfId="98" builtinId="6" hidden="1"/>
    <cellStyle name="Хороший" xfId="62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/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/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3</xdr:row>
      <xdr:rowOff>9525</xdr:rowOff>
    </xdr:from>
    <xdr:to>
      <xdr:col>21</xdr:col>
      <xdr:colOff>228600</xdr:colOff>
      <xdr:row>4</xdr:row>
      <xdr:rowOff>161925</xdr:rowOff>
    </xdr:to>
    <xdr:grpSp>
      <xdr:nvGrpSpPr>
        <xdr:cNvPr id="7209051" name="shCalendar" hidden="1"/>
        <xdr:cNvGrpSpPr>
          <a:grpSpLocks/>
        </xdr:cNvGrpSpPr>
      </xdr:nvGrpSpPr>
      <xdr:grpSpPr bwMode="auto">
        <a:xfrm>
          <a:off x="71723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90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90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905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905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/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258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258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8575</xdr:colOff>
      <xdr:row>3</xdr:row>
      <xdr:rowOff>9525</xdr:rowOff>
    </xdr:from>
    <xdr:to>
      <xdr:col>9</xdr:col>
      <xdr:colOff>219075</xdr:colOff>
      <xdr:row>4</xdr:row>
      <xdr:rowOff>161925</xdr:rowOff>
    </xdr:to>
    <xdr:grpSp>
      <xdr:nvGrpSpPr>
        <xdr:cNvPr id="7198124" name="shCalendar" hidden="1"/>
        <xdr:cNvGrpSpPr>
          <a:grpSpLocks/>
        </xdr:cNvGrpSpPr>
      </xdr:nvGrpSpPr>
      <xdr:grpSpPr bwMode="auto">
        <a:xfrm>
          <a:off x="276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812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812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812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812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22</xdr:row>
      <xdr:rowOff>0</xdr:rowOff>
    </xdr:from>
    <xdr:to>
      <xdr:col>21</xdr:col>
      <xdr:colOff>228600</xdr:colOff>
      <xdr:row>22</xdr:row>
      <xdr:rowOff>190500</xdr:rowOff>
    </xdr:to>
    <xdr:grpSp>
      <xdr:nvGrpSpPr>
        <xdr:cNvPr id="7205334" name="shCalendar" hidden="1"/>
        <xdr:cNvGrpSpPr>
          <a:grpSpLocks/>
        </xdr:cNvGrpSpPr>
      </xdr:nvGrpSpPr>
      <xdr:grpSpPr bwMode="auto">
        <a:xfrm>
          <a:off x="7981950" y="3048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533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533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4</xdr:row>
      <xdr:rowOff>161925</xdr:rowOff>
    </xdr:to>
    <xdr:grpSp>
      <xdr:nvGrpSpPr>
        <xdr:cNvPr id="7205337" name="shCalendar" hidden="1"/>
        <xdr:cNvGrpSpPr>
          <a:grpSpLocks/>
        </xdr:cNvGrpSpPr>
      </xdr:nvGrpSpPr>
      <xdr:grpSpPr bwMode="auto">
        <a:xfrm>
          <a:off x="7943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10" name="shCalendar" hidden="1"/>
        <xdr:cNvGrpSpPr>
          <a:grpSpLocks/>
        </xdr:cNvGrpSpPr>
      </xdr:nvGrpSpPr>
      <xdr:grpSpPr bwMode="auto">
        <a:xfrm>
          <a:off x="69532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/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/>
        <xdr:cNvGrpSpPr>
          <a:grpSpLocks/>
        </xdr:cNvGrpSpPr>
      </xdr:nvGrpSpPr>
      <xdr:grpSpPr bwMode="auto">
        <a:xfrm>
          <a:off x="17325975" y="3248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/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/>
        <xdr:cNvGrpSpPr>
          <a:grpSpLocks/>
        </xdr:cNvGrpSpPr>
      </xdr:nvGrpSpPr>
      <xdr:grpSpPr bwMode="auto">
        <a:xfrm>
          <a:off x="70446900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7</xdr:row>
      <xdr:rowOff>0</xdr:rowOff>
    </xdr:from>
    <xdr:to>
      <xdr:col>6</xdr:col>
      <xdr:colOff>228600</xdr:colOff>
      <xdr:row>18</xdr:row>
      <xdr:rowOff>190500</xdr:rowOff>
    </xdr:to>
    <xdr:grpSp>
      <xdr:nvGrpSpPr>
        <xdr:cNvPr id="7207128" name="shCalendar" hidden="1"/>
        <xdr:cNvGrpSpPr>
          <a:grpSpLocks/>
        </xdr:cNvGrpSpPr>
      </xdr:nvGrpSpPr>
      <xdr:grpSpPr bwMode="auto">
        <a:xfrm>
          <a:off x="7219950" y="32956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71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71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/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/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/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8100</xdr:colOff>
      <xdr:row>35</xdr:row>
      <xdr:rowOff>0</xdr:rowOff>
    </xdr:from>
    <xdr:to>
      <xdr:col>9</xdr:col>
      <xdr:colOff>228600</xdr:colOff>
      <xdr:row>35</xdr:row>
      <xdr:rowOff>190500</xdr:rowOff>
    </xdr:to>
    <xdr:grpSp>
      <xdr:nvGrpSpPr>
        <xdr:cNvPr id="7186396" name="shCalendar" hidden="1"/>
        <xdr:cNvGrpSpPr>
          <a:grpSpLocks/>
        </xdr:cNvGrpSpPr>
      </xdr:nvGrpSpPr>
      <xdr:grpSpPr bwMode="auto">
        <a:xfrm>
          <a:off x="8010525" y="1159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39307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39308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4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6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oleObject" Target="../embeddings/_________Microsoft_Office_Word_97_-_20031.doc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4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List14_1">
    <tabColor rgb="FFFFCC99"/>
  </sheetPr>
  <dimension ref="A1"/>
  <sheetViews>
    <sheetView showGridLines="0" workbookViewId="0"/>
  </sheetViews>
  <sheetFormatPr defaultRowHeight="11.25"/>
  <cols>
    <col min="1" max="16384" width="9.140625" style="227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14_1">
    <tabColor rgb="FFEAEBEE"/>
  </sheetPr>
  <dimension ref="A1:AF39"/>
  <sheetViews>
    <sheetView showGridLines="0" topLeftCell="D4" workbookViewId="0">
      <selection activeCell="H44" sqref="H44"/>
    </sheetView>
  </sheetViews>
  <sheetFormatPr defaultColWidth="10.5703125" defaultRowHeight="14.25"/>
  <cols>
    <col min="1" max="1" width="9.140625" style="95" hidden="1" customWidth="1"/>
    <col min="2" max="2" width="9.140625" style="247" hidden="1" customWidth="1"/>
    <col min="3" max="3" width="3.7109375" style="86" customWidth="1"/>
    <col min="4" max="4" width="6.28515625" style="34" bestFit="1" customWidth="1"/>
    <col min="5" max="5" width="46.7109375" style="34" customWidth="1"/>
    <col min="6" max="6" width="35.7109375" style="34" customWidth="1"/>
    <col min="7" max="7" width="3.7109375" style="34" customWidth="1"/>
    <col min="8" max="9" width="11.7109375" style="34" customWidth="1"/>
    <col min="10" max="11" width="35.7109375" style="34" customWidth="1"/>
    <col min="12" max="12" width="84.85546875" style="34" customWidth="1"/>
    <col min="13" max="13" width="10.5703125" style="34"/>
    <col min="14" max="15" width="10.5703125" style="314"/>
    <col min="16" max="16384" width="10.5703125" style="34"/>
  </cols>
  <sheetData>
    <row r="1" spans="1:32" hidden="1">
      <c r="S1" s="481"/>
      <c r="AF1" s="534"/>
    </row>
    <row r="2" spans="1:32" hidden="1"/>
    <row r="3" spans="1:32" hidden="1"/>
    <row r="4" spans="1:32" ht="3" customHeight="1">
      <c r="C4" s="85"/>
      <c r="D4" s="35"/>
      <c r="E4" s="35"/>
      <c r="F4" s="35"/>
      <c r="G4" s="35"/>
      <c r="H4" s="35"/>
      <c r="I4" s="35"/>
      <c r="J4" s="35"/>
      <c r="K4" s="36"/>
      <c r="L4" s="36"/>
    </row>
    <row r="5" spans="1:32" ht="26.1" customHeight="1">
      <c r="C5" s="85"/>
      <c r="D5" s="767" t="s">
        <v>639</v>
      </c>
      <c r="E5" s="767"/>
      <c r="F5" s="767"/>
      <c r="G5" s="767"/>
      <c r="H5" s="767"/>
      <c r="I5" s="767"/>
      <c r="J5" s="767"/>
      <c r="K5" s="767"/>
      <c r="L5" s="457"/>
    </row>
    <row r="6" spans="1:32" ht="3" customHeight="1">
      <c r="C6" s="85"/>
      <c r="D6" s="35"/>
      <c r="E6" s="83"/>
      <c r="F6" s="83"/>
      <c r="G6" s="603"/>
      <c r="H6" s="603"/>
      <c r="I6" s="603"/>
      <c r="J6" s="83"/>
      <c r="K6" s="82"/>
      <c r="L6" s="410"/>
    </row>
    <row r="7" spans="1:32" ht="18.75">
      <c r="C7" s="85"/>
      <c r="D7" s="35"/>
      <c r="E7" s="658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F7" s="784" t="str">
        <f>IF(datePr_ch="",IF(datePr="","",datePr),datePr_ch)</f>
        <v>11.12.2018</v>
      </c>
      <c r="G7" s="784"/>
      <c r="H7" s="784"/>
      <c r="I7" s="784"/>
      <c r="J7" s="784"/>
      <c r="K7" s="784"/>
      <c r="L7" s="666"/>
      <c r="M7" s="285"/>
    </row>
    <row r="8" spans="1:32" ht="18.75">
      <c r="C8" s="85"/>
      <c r="D8" s="35"/>
      <c r="E8" s="658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F8" s="784" t="str">
        <f>IF(numberPr_ch="",IF(numberPr="","",numberPr),numberPr_ch)</f>
        <v>1614</v>
      </c>
      <c r="G8" s="784"/>
      <c r="H8" s="784"/>
      <c r="I8" s="784"/>
      <c r="J8" s="784"/>
      <c r="K8" s="784"/>
      <c r="L8" s="666"/>
      <c r="M8" s="285"/>
    </row>
    <row r="9" spans="1:32">
      <c r="C9" s="85"/>
      <c r="D9" s="35"/>
      <c r="E9" s="603"/>
      <c r="F9" s="603"/>
      <c r="G9" s="603"/>
      <c r="H9" s="603"/>
      <c r="I9" s="603"/>
      <c r="J9" s="603"/>
      <c r="K9" s="82"/>
      <c r="L9" s="410"/>
    </row>
    <row r="10" spans="1:32" ht="21" customHeight="1">
      <c r="C10" s="85"/>
      <c r="D10" s="765" t="s">
        <v>493</v>
      </c>
      <c r="E10" s="765"/>
      <c r="F10" s="765"/>
      <c r="G10" s="765"/>
      <c r="H10" s="765"/>
      <c r="I10" s="765"/>
      <c r="J10" s="765"/>
      <c r="K10" s="765"/>
      <c r="L10" s="766" t="s">
        <v>494</v>
      </c>
    </row>
    <row r="11" spans="1:32" ht="21" customHeight="1">
      <c r="C11" s="85"/>
      <c r="D11" s="779" t="s">
        <v>92</v>
      </c>
      <c r="E11" s="781" t="s">
        <v>296</v>
      </c>
      <c r="F11" s="781" t="s">
        <v>22</v>
      </c>
      <c r="G11" s="785" t="s">
        <v>640</v>
      </c>
      <c r="H11" s="786"/>
      <c r="I11" s="787"/>
      <c r="J11" s="781" t="s">
        <v>488</v>
      </c>
      <c r="K11" s="781" t="s">
        <v>495</v>
      </c>
      <c r="L11" s="766"/>
    </row>
    <row r="12" spans="1:32" ht="21" customHeight="1">
      <c r="C12" s="85"/>
      <c r="D12" s="780"/>
      <c r="E12" s="782"/>
      <c r="F12" s="782"/>
      <c r="G12" s="791" t="s">
        <v>641</v>
      </c>
      <c r="H12" s="792"/>
      <c r="I12" s="114" t="s">
        <v>642</v>
      </c>
      <c r="J12" s="782"/>
      <c r="K12" s="782"/>
      <c r="L12" s="766"/>
    </row>
    <row r="13" spans="1:32" ht="12" customHeight="1">
      <c r="C13" s="85"/>
      <c r="D13" s="41" t="s">
        <v>93</v>
      </c>
      <c r="E13" s="41" t="s">
        <v>51</v>
      </c>
      <c r="F13" s="41" t="s">
        <v>52</v>
      </c>
      <c r="G13" s="793" t="s">
        <v>53</v>
      </c>
      <c r="H13" s="793"/>
      <c r="I13" s="41" t="s">
        <v>69</v>
      </c>
      <c r="J13" s="41" t="s">
        <v>70</v>
      </c>
      <c r="K13" s="41" t="s">
        <v>183</v>
      </c>
      <c r="L13" s="41" t="s">
        <v>184</v>
      </c>
    </row>
    <row r="14" spans="1:32" ht="14.25" customHeight="1">
      <c r="A14" s="409"/>
      <c r="C14" s="85"/>
      <c r="D14" s="607">
        <v>1</v>
      </c>
      <c r="E14" s="776" t="s">
        <v>643</v>
      </c>
      <c r="F14" s="778"/>
      <c r="G14" s="778"/>
      <c r="H14" s="778"/>
      <c r="I14" s="778"/>
      <c r="J14" s="778"/>
      <c r="K14" s="778"/>
      <c r="L14" s="183"/>
      <c r="M14" s="609"/>
    </row>
    <row r="15" spans="1:32" ht="56.25">
      <c r="A15" s="409"/>
      <c r="C15" s="85"/>
      <c r="D15" s="607" t="s">
        <v>294</v>
      </c>
      <c r="E15" s="416" t="s">
        <v>497</v>
      </c>
      <c r="F15" s="416" t="s">
        <v>497</v>
      </c>
      <c r="G15" s="794" t="s">
        <v>497</v>
      </c>
      <c r="H15" s="795"/>
      <c r="I15" s="416" t="s">
        <v>497</v>
      </c>
      <c r="J15" s="653" t="s">
        <v>926</v>
      </c>
      <c r="K15" s="665"/>
      <c r="L15" s="283" t="s">
        <v>644</v>
      </c>
      <c r="M15" s="609"/>
    </row>
    <row r="16" spans="1:32" ht="18.75">
      <c r="A16" s="409"/>
      <c r="B16" s="247">
        <v>3</v>
      </c>
      <c r="C16" s="85"/>
      <c r="D16" s="611">
        <v>2</v>
      </c>
      <c r="E16" s="788" t="s">
        <v>645</v>
      </c>
      <c r="F16" s="789"/>
      <c r="G16" s="789"/>
      <c r="H16" s="790"/>
      <c r="I16" s="790"/>
      <c r="J16" s="790" t="s">
        <v>497</v>
      </c>
      <c r="K16" s="790"/>
      <c r="L16" s="604"/>
      <c r="M16" s="609"/>
    </row>
    <row r="17" spans="1:15" ht="72.95" customHeight="1">
      <c r="A17" s="409"/>
      <c r="C17" s="771"/>
      <c r="D17" s="783" t="s">
        <v>646</v>
      </c>
      <c r="E17" s="772" t="str">
        <f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17" s="777" t="str">
        <f>IF('Перечень тарифов'!J21="","наименование отсутствует","" &amp; 'Перечень тарифов'!J21 &amp; "")</f>
        <v>наименование отсутствует</v>
      </c>
      <c r="G17" s="416"/>
      <c r="H17" s="664" t="s">
        <v>910</v>
      </c>
      <c r="I17" s="662" t="s">
        <v>927</v>
      </c>
      <c r="J17" s="653" t="s">
        <v>246</v>
      </c>
      <c r="K17" s="416" t="s">
        <v>497</v>
      </c>
      <c r="L17" s="768" t="s">
        <v>647</v>
      </c>
      <c r="M17" s="609"/>
    </row>
    <row r="18" spans="1:15" ht="18.95" customHeight="1">
      <c r="A18" s="409"/>
      <c r="C18" s="771"/>
      <c r="D18" s="783"/>
      <c r="E18" s="772"/>
      <c r="F18" s="777"/>
      <c r="G18" s="677" t="s">
        <v>922</v>
      </c>
      <c r="H18" s="662" t="s">
        <v>928</v>
      </c>
      <c r="I18" s="662" t="s">
        <v>911</v>
      </c>
      <c r="J18" s="653" t="s">
        <v>246</v>
      </c>
      <c r="K18" s="416" t="s">
        <v>497</v>
      </c>
      <c r="L18" s="769"/>
      <c r="M18" s="609"/>
    </row>
    <row r="19" spans="1:15" ht="18.75" customHeight="1">
      <c r="A19" s="409"/>
      <c r="C19" s="771"/>
      <c r="D19" s="783"/>
      <c r="E19" s="772"/>
      <c r="F19" s="777"/>
      <c r="G19" s="612"/>
      <c r="H19" s="606" t="s">
        <v>275</v>
      </c>
      <c r="I19" s="420"/>
      <c r="J19" s="420"/>
      <c r="K19" s="418"/>
      <c r="L19" s="770"/>
      <c r="M19" s="609"/>
    </row>
    <row r="20" spans="1:15" ht="18.75">
      <c r="A20" s="409"/>
      <c r="B20" s="247">
        <v>3</v>
      </c>
      <c r="C20" s="85"/>
      <c r="D20" s="248" t="s">
        <v>52</v>
      </c>
      <c r="E20" s="776" t="s">
        <v>648</v>
      </c>
      <c r="F20" s="776"/>
      <c r="G20" s="776"/>
      <c r="H20" s="776"/>
      <c r="I20" s="776"/>
      <c r="J20" s="776"/>
      <c r="K20" s="776"/>
      <c r="L20" s="535"/>
      <c r="M20" s="609"/>
    </row>
    <row r="21" spans="1:15" ht="33.75">
      <c r="A21" s="409"/>
      <c r="C21" s="85"/>
      <c r="D21" s="607" t="s">
        <v>489</v>
      </c>
      <c r="E21" s="416" t="s">
        <v>497</v>
      </c>
      <c r="F21" s="416" t="s">
        <v>497</v>
      </c>
      <c r="G21" s="794" t="s">
        <v>497</v>
      </c>
      <c r="H21" s="795"/>
      <c r="I21" s="416" t="s">
        <v>497</v>
      </c>
      <c r="J21" s="416" t="s">
        <v>497</v>
      </c>
      <c r="K21" s="665"/>
      <c r="L21" s="283" t="s">
        <v>649</v>
      </c>
      <c r="M21" s="609"/>
    </row>
    <row r="22" spans="1:15" ht="18.75">
      <c r="A22" s="409"/>
      <c r="B22" s="247">
        <v>3</v>
      </c>
      <c r="C22" s="85"/>
      <c r="D22" s="248" t="s">
        <v>53</v>
      </c>
      <c r="E22" s="776" t="s">
        <v>650</v>
      </c>
      <c r="F22" s="776"/>
      <c r="G22" s="776"/>
      <c r="H22" s="776"/>
      <c r="I22" s="776"/>
      <c r="J22" s="776"/>
      <c r="K22" s="776"/>
      <c r="L22" s="535"/>
      <c r="M22" s="609"/>
    </row>
    <row r="23" spans="1:15" ht="51" customHeight="1">
      <c r="A23" s="409"/>
      <c r="C23" s="771"/>
      <c r="D23" s="783" t="s">
        <v>490</v>
      </c>
      <c r="E23" s="772" t="str">
        <f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23" s="777" t="str">
        <f>IF('Перечень тарифов'!J21="","наименование отсутствует","" &amp; 'Перечень тарифов'!J21 &amp; "")</f>
        <v>наименование отсутствует</v>
      </c>
      <c r="G23" s="416"/>
      <c r="H23" s="662" t="s">
        <v>910</v>
      </c>
      <c r="I23" s="662" t="s">
        <v>927</v>
      </c>
      <c r="J23" s="668">
        <v>138639.37</v>
      </c>
      <c r="K23" s="416" t="s">
        <v>497</v>
      </c>
      <c r="L23" s="768" t="s">
        <v>651</v>
      </c>
      <c r="M23" s="609"/>
    </row>
    <row r="24" spans="1:15" ht="18.95" customHeight="1">
      <c r="A24" s="409"/>
      <c r="C24" s="771"/>
      <c r="D24" s="783"/>
      <c r="E24" s="772"/>
      <c r="F24" s="777"/>
      <c r="G24" s="677" t="s">
        <v>922</v>
      </c>
      <c r="H24" s="662" t="s">
        <v>928</v>
      </c>
      <c r="I24" s="662" t="s">
        <v>911</v>
      </c>
      <c r="J24" s="668">
        <v>167362.82999999999</v>
      </c>
      <c r="K24" s="416" t="s">
        <v>497</v>
      </c>
      <c r="L24" s="769"/>
      <c r="M24" s="609"/>
    </row>
    <row r="25" spans="1:15" ht="18.75" customHeight="1">
      <c r="A25" s="409"/>
      <c r="C25" s="771"/>
      <c r="D25" s="783"/>
      <c r="E25" s="772"/>
      <c r="F25" s="777"/>
      <c r="G25" s="612"/>
      <c r="H25" s="606" t="s">
        <v>275</v>
      </c>
      <c r="I25" s="417"/>
      <c r="J25" s="417"/>
      <c r="K25" s="418"/>
      <c r="L25" s="770"/>
      <c r="M25" s="609"/>
    </row>
    <row r="26" spans="1:15" ht="18.75">
      <c r="A26" s="409"/>
      <c r="C26" s="85"/>
      <c r="D26" s="248" t="s">
        <v>69</v>
      </c>
      <c r="E26" s="776" t="s">
        <v>652</v>
      </c>
      <c r="F26" s="776"/>
      <c r="G26" s="776"/>
      <c r="H26" s="776"/>
      <c r="I26" s="776"/>
      <c r="J26" s="776"/>
      <c r="K26" s="776"/>
      <c r="L26" s="535"/>
      <c r="M26" s="609"/>
    </row>
    <row r="27" spans="1:15" ht="62.1" customHeight="1">
      <c r="A27" s="409"/>
      <c r="C27" s="771"/>
      <c r="D27" s="773" t="s">
        <v>491</v>
      </c>
      <c r="E27" s="772" t="str">
        <f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27" s="777" t="str">
        <f>IF('Перечень тарифов'!J21="","наименование отсутствует","" &amp; 'Перечень тарифов'!J21 &amp; "")</f>
        <v>наименование отсутствует</v>
      </c>
      <c r="G27" s="416"/>
      <c r="H27" s="664" t="s">
        <v>910</v>
      </c>
      <c r="I27" s="662" t="s">
        <v>927</v>
      </c>
      <c r="J27" s="668">
        <v>5679.7</v>
      </c>
      <c r="K27" s="416" t="s">
        <v>497</v>
      </c>
      <c r="L27" s="768" t="s">
        <v>653</v>
      </c>
      <c r="M27" s="609"/>
    </row>
    <row r="28" spans="1:15" ht="18.95" customHeight="1">
      <c r="A28" s="409"/>
      <c r="C28" s="771"/>
      <c r="D28" s="774"/>
      <c r="E28" s="772"/>
      <c r="F28" s="777"/>
      <c r="G28" s="677" t="s">
        <v>922</v>
      </c>
      <c r="H28" s="662" t="s">
        <v>928</v>
      </c>
      <c r="I28" s="662" t="s">
        <v>911</v>
      </c>
      <c r="J28" s="668">
        <v>5539.1</v>
      </c>
      <c r="K28" s="416" t="s">
        <v>497</v>
      </c>
      <c r="L28" s="769"/>
      <c r="M28" s="609"/>
    </row>
    <row r="29" spans="1:15" ht="18.75" customHeight="1">
      <c r="A29" s="409"/>
      <c r="C29" s="771"/>
      <c r="D29" s="775"/>
      <c r="E29" s="772"/>
      <c r="F29" s="777"/>
      <c r="G29" s="612"/>
      <c r="H29" s="606" t="s">
        <v>275</v>
      </c>
      <c r="I29" s="417"/>
      <c r="J29" s="417"/>
      <c r="K29" s="418"/>
      <c r="L29" s="770"/>
      <c r="M29" s="609"/>
    </row>
    <row r="30" spans="1:15" ht="26.1" customHeight="1">
      <c r="A30" s="409"/>
      <c r="C30" s="85"/>
      <c r="D30" s="248" t="s">
        <v>70</v>
      </c>
      <c r="E30" s="776" t="s">
        <v>654</v>
      </c>
      <c r="F30" s="776"/>
      <c r="G30" s="776"/>
      <c r="H30" s="776"/>
      <c r="I30" s="776"/>
      <c r="J30" s="776"/>
      <c r="K30" s="776"/>
      <c r="L30" s="535"/>
      <c r="M30" s="609"/>
    </row>
    <row r="31" spans="1:15" ht="95.1" customHeight="1">
      <c r="A31" s="409"/>
      <c r="C31" s="771"/>
      <c r="D31" s="773" t="s">
        <v>492</v>
      </c>
      <c r="E31" s="772" t="str">
        <f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31" s="777" t="str">
        <f>IF('Перечень тарифов'!J21="","наименование отсутствует","" &amp; 'Перечень тарифов'!J21 &amp; "")</f>
        <v>наименование отсутствует</v>
      </c>
      <c r="G31" s="416"/>
      <c r="H31" s="664" t="s">
        <v>910</v>
      </c>
      <c r="I31" s="662" t="s">
        <v>927</v>
      </c>
      <c r="J31" s="668">
        <v>0</v>
      </c>
      <c r="K31" s="416" t="s">
        <v>497</v>
      </c>
      <c r="L31" s="768" t="s">
        <v>655</v>
      </c>
      <c r="M31" s="609"/>
      <c r="O31" s="314" t="s">
        <v>611</v>
      </c>
    </row>
    <row r="32" spans="1:15" ht="18.95" customHeight="1">
      <c r="A32" s="409"/>
      <c r="C32" s="771"/>
      <c r="D32" s="774"/>
      <c r="E32" s="772"/>
      <c r="F32" s="777"/>
      <c r="G32" s="677" t="s">
        <v>922</v>
      </c>
      <c r="H32" s="662" t="s">
        <v>928</v>
      </c>
      <c r="I32" s="662" t="s">
        <v>911</v>
      </c>
      <c r="J32" s="668">
        <v>0</v>
      </c>
      <c r="K32" s="416" t="s">
        <v>497</v>
      </c>
      <c r="L32" s="769"/>
      <c r="M32" s="609"/>
    </row>
    <row r="33" spans="1:15" ht="18.75" customHeight="1">
      <c r="A33" s="409"/>
      <c r="C33" s="771"/>
      <c r="D33" s="775"/>
      <c r="E33" s="772"/>
      <c r="F33" s="777"/>
      <c r="G33" s="612"/>
      <c r="H33" s="606" t="s">
        <v>275</v>
      </c>
      <c r="I33" s="417"/>
      <c r="J33" s="417"/>
      <c r="K33" s="418"/>
      <c r="L33" s="770"/>
      <c r="M33" s="609"/>
    </row>
    <row r="34" spans="1:15" ht="25.5" customHeight="1">
      <c r="A34" s="409"/>
      <c r="B34" s="247">
        <v>3</v>
      </c>
      <c r="C34" s="85"/>
      <c r="D34" s="248" t="s">
        <v>183</v>
      </c>
      <c r="E34" s="776" t="s">
        <v>656</v>
      </c>
      <c r="F34" s="776"/>
      <c r="G34" s="776"/>
      <c r="H34" s="776"/>
      <c r="I34" s="776"/>
      <c r="J34" s="776"/>
      <c r="K34" s="776"/>
      <c r="L34" s="535"/>
      <c r="M34" s="609"/>
    </row>
    <row r="35" spans="1:15" ht="95.1" customHeight="1">
      <c r="A35" s="409"/>
      <c r="C35" s="771"/>
      <c r="D35" s="773" t="s">
        <v>657</v>
      </c>
      <c r="E35" s="772" t="str">
        <f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35" s="777" t="str">
        <f>IF('Перечень тарифов'!J21="","наименование отсутствует","" &amp; 'Перечень тарифов'!J21 &amp; "")</f>
        <v>наименование отсутствует</v>
      </c>
      <c r="G35" s="416"/>
      <c r="H35" s="664" t="s">
        <v>910</v>
      </c>
      <c r="I35" s="662" t="s">
        <v>927</v>
      </c>
      <c r="J35" s="668">
        <v>0</v>
      </c>
      <c r="K35" s="416" t="s">
        <v>497</v>
      </c>
      <c r="L35" s="768" t="s">
        <v>658</v>
      </c>
      <c r="M35" s="609"/>
    </row>
    <row r="36" spans="1:15" ht="18.95" customHeight="1">
      <c r="A36" s="409"/>
      <c r="C36" s="771"/>
      <c r="D36" s="774"/>
      <c r="E36" s="772"/>
      <c r="F36" s="777"/>
      <c r="G36" s="677" t="s">
        <v>922</v>
      </c>
      <c r="H36" s="662" t="s">
        <v>928</v>
      </c>
      <c r="I36" s="662" t="s">
        <v>911</v>
      </c>
      <c r="J36" s="668">
        <v>0</v>
      </c>
      <c r="K36" s="416" t="s">
        <v>497</v>
      </c>
      <c r="L36" s="769"/>
      <c r="M36" s="609"/>
    </row>
    <row r="37" spans="1:15" ht="18.75" customHeight="1">
      <c r="A37" s="409"/>
      <c r="C37" s="771"/>
      <c r="D37" s="775"/>
      <c r="E37" s="772"/>
      <c r="F37" s="777"/>
      <c r="G37" s="612"/>
      <c r="H37" s="606" t="s">
        <v>275</v>
      </c>
      <c r="I37" s="417"/>
      <c r="J37" s="417"/>
      <c r="K37" s="418"/>
      <c r="L37" s="770"/>
      <c r="M37" s="609"/>
    </row>
    <row r="38" spans="1:15" s="227" customFormat="1" ht="3" customHeight="1">
      <c r="A38" s="409"/>
      <c r="D38" s="623"/>
      <c r="E38" s="623"/>
      <c r="F38" s="623"/>
      <c r="G38" s="623"/>
      <c r="H38" s="623"/>
      <c r="I38" s="623"/>
      <c r="J38" s="623"/>
      <c r="K38" s="623"/>
      <c r="L38" s="623"/>
      <c r="N38" s="411"/>
      <c r="O38" s="411"/>
    </row>
    <row r="39" spans="1:15" ht="24.75" customHeight="1">
      <c r="D39" s="419">
        <v>1</v>
      </c>
      <c r="E39" s="759" t="s">
        <v>692</v>
      </c>
      <c r="F39" s="759"/>
      <c r="G39" s="759"/>
      <c r="H39" s="759"/>
      <c r="I39" s="759"/>
      <c r="J39" s="759"/>
      <c r="K39" s="759"/>
      <c r="L39" s="759"/>
    </row>
  </sheetData>
  <sheetProtection password="FA9C" sheet="1" objects="1" scenarios="1" formatColumns="0" formatRows="0"/>
  <mergeCells count="48">
    <mergeCell ref="G12:H12"/>
    <mergeCell ref="G13:H13"/>
    <mergeCell ref="G15:H15"/>
    <mergeCell ref="D23:D25"/>
    <mergeCell ref="E23:E25"/>
    <mergeCell ref="F23:F25"/>
    <mergeCell ref="E22:K22"/>
    <mergeCell ref="E20:K20"/>
    <mergeCell ref="G21:H21"/>
    <mergeCell ref="D5:K5"/>
    <mergeCell ref="D10:K10"/>
    <mergeCell ref="L10:L12"/>
    <mergeCell ref="E14:K14"/>
    <mergeCell ref="L17:L19"/>
    <mergeCell ref="D11:D12"/>
    <mergeCell ref="E11:E12"/>
    <mergeCell ref="F11:F12"/>
    <mergeCell ref="J11:J12"/>
    <mergeCell ref="K11:K12"/>
    <mergeCell ref="D17:D19"/>
    <mergeCell ref="F17:F19"/>
    <mergeCell ref="F7:K7"/>
    <mergeCell ref="F8:K8"/>
    <mergeCell ref="G11:I11"/>
    <mergeCell ref="E16:K16"/>
    <mergeCell ref="E39:L39"/>
    <mergeCell ref="E34:K34"/>
    <mergeCell ref="E26:K26"/>
    <mergeCell ref="E30:K30"/>
    <mergeCell ref="L23:L25"/>
    <mergeCell ref="L27:L29"/>
    <mergeCell ref="L31:L33"/>
    <mergeCell ref="L35:L37"/>
    <mergeCell ref="E27:E29"/>
    <mergeCell ref="F27:F29"/>
    <mergeCell ref="E35:E37"/>
    <mergeCell ref="F35:F37"/>
    <mergeCell ref="E31:E33"/>
    <mergeCell ref="F31:F33"/>
    <mergeCell ref="C35:C37"/>
    <mergeCell ref="E17:E19"/>
    <mergeCell ref="C17:C19"/>
    <mergeCell ref="C23:C25"/>
    <mergeCell ref="C27:C29"/>
    <mergeCell ref="C31:C33"/>
    <mergeCell ref="D35:D37"/>
    <mergeCell ref="D27:D29"/>
    <mergeCell ref="D31:D33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L31 L16:L17 L23 L27 L3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5 K21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17:I18 H23:I24 H27:I28 H31:I32 H35:I36"/>
    <dataValidation type="list" allowBlank="1" showInputMessage="1" showErrorMessage="1" errorTitle="Ошибка" error="Выберите значение из списка" prompt="Выберите значение из списка" sqref="J17:J18">
      <formula1>kind_of_control_method</formula1>
    </dataValidation>
    <dataValidation type="decimal" allowBlank="1" showErrorMessage="1" errorTitle="Ошибка" error="Допускается ввод только действительных чисел!" sqref="J31:J32 J23:J24 J27:J28 J35:J36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 случае отсутствия утвержденной в установленном порядке инвестиционной программы (проекта инвестиционной программы) укажите &quot;отсутствует&quot; в данной ячейке" sqref="J15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05_1">
    <tabColor theme="0" tint="-0.249977111117893"/>
  </sheetPr>
  <dimension ref="A1:T19"/>
  <sheetViews>
    <sheetView showGridLines="0" topLeftCell="E1" workbookViewId="0"/>
  </sheetViews>
  <sheetFormatPr defaultColWidth="10.5703125" defaultRowHeight="14.25"/>
  <cols>
    <col min="1" max="1" width="3.7109375" style="317" hidden="1" customWidth="1"/>
    <col min="2" max="4" width="3.7109375" style="295" hidden="1" customWidth="1"/>
    <col min="5" max="5" width="3.7109375" style="86" customWidth="1"/>
    <col min="6" max="6" width="9.7109375" style="34" customWidth="1"/>
    <col min="7" max="7" width="37.7109375" style="34" customWidth="1"/>
    <col min="8" max="8" width="66.85546875" style="34" customWidth="1"/>
    <col min="9" max="9" width="116" style="34" customWidth="1"/>
    <col min="10" max="11" width="10.5703125" style="295"/>
    <col min="12" max="12" width="11.140625" style="295" customWidth="1"/>
    <col min="13" max="20" width="10.5703125" style="295"/>
    <col min="21" max="16384" width="10.5703125" style="34"/>
  </cols>
  <sheetData>
    <row r="1" spans="1:20" ht="3" customHeight="1">
      <c r="A1" s="317" t="s">
        <v>93</v>
      </c>
    </row>
    <row r="2" spans="1:20" ht="22.5">
      <c r="F2" s="760" t="s">
        <v>523</v>
      </c>
      <c r="G2" s="761"/>
      <c r="H2" s="762"/>
      <c r="I2" s="576"/>
    </row>
    <row r="3" spans="1:20" ht="3" customHeight="1"/>
    <row r="4" spans="1:20" s="252" customFormat="1" ht="11.25">
      <c r="A4" s="316"/>
      <c r="B4" s="316"/>
      <c r="C4" s="316"/>
      <c r="D4" s="316"/>
      <c r="F4" s="725" t="s">
        <v>493</v>
      </c>
      <c r="G4" s="725"/>
      <c r="H4" s="725"/>
      <c r="I4" s="763" t="s">
        <v>494</v>
      </c>
      <c r="J4" s="316"/>
      <c r="K4" s="316"/>
      <c r="L4" s="316"/>
      <c r="M4" s="316"/>
      <c r="N4" s="316"/>
      <c r="O4" s="316"/>
      <c r="P4" s="316"/>
      <c r="Q4" s="316"/>
      <c r="R4" s="316"/>
      <c r="S4" s="316"/>
      <c r="T4" s="316"/>
    </row>
    <row r="5" spans="1:20" s="252" customFormat="1" ht="11.25" customHeight="1">
      <c r="A5" s="316"/>
      <c r="B5" s="316"/>
      <c r="C5" s="316"/>
      <c r="D5" s="316"/>
      <c r="F5" s="442" t="s">
        <v>92</v>
      </c>
      <c r="G5" s="458" t="s">
        <v>496</v>
      </c>
      <c r="H5" s="441" t="s">
        <v>488</v>
      </c>
      <c r="I5" s="763"/>
      <c r="J5" s="316"/>
      <c r="K5" s="316"/>
      <c r="L5" s="316"/>
      <c r="M5" s="316"/>
      <c r="N5" s="316"/>
      <c r="O5" s="316"/>
      <c r="P5" s="316"/>
      <c r="Q5" s="316"/>
      <c r="R5" s="316"/>
      <c r="S5" s="316"/>
      <c r="T5" s="316"/>
    </row>
    <row r="6" spans="1:20" s="252" customFormat="1" ht="12" customHeight="1">
      <c r="A6" s="316"/>
      <c r="B6" s="316"/>
      <c r="C6" s="316"/>
      <c r="D6" s="316"/>
      <c r="F6" s="443" t="s">
        <v>93</v>
      </c>
      <c r="G6" s="445">
        <v>2</v>
      </c>
      <c r="H6" s="446">
        <v>3</v>
      </c>
      <c r="I6" s="444">
        <v>4</v>
      </c>
      <c r="J6" s="316">
        <v>4</v>
      </c>
      <c r="K6" s="316"/>
      <c r="L6" s="316"/>
      <c r="M6" s="316"/>
      <c r="N6" s="316"/>
      <c r="O6" s="316"/>
      <c r="P6" s="316"/>
      <c r="Q6" s="316"/>
      <c r="R6" s="316"/>
      <c r="S6" s="316"/>
      <c r="T6" s="316"/>
    </row>
    <row r="7" spans="1:20" s="252" customFormat="1" ht="18.75">
      <c r="A7" s="316"/>
      <c r="B7" s="316"/>
      <c r="C7" s="316"/>
      <c r="D7" s="316"/>
      <c r="F7" s="456">
        <v>1</v>
      </c>
      <c r="G7" s="537" t="s">
        <v>524</v>
      </c>
      <c r="H7" s="440" t="str">
        <f>IF(dateCh="","",dateCh)</f>
        <v>24.12.2018</v>
      </c>
      <c r="I7" s="283" t="s">
        <v>525</v>
      </c>
      <c r="J7" s="455"/>
      <c r="K7" s="316"/>
      <c r="L7" s="316"/>
      <c r="M7" s="316"/>
      <c r="N7" s="316"/>
      <c r="O7" s="316"/>
      <c r="P7" s="316"/>
      <c r="Q7" s="316"/>
      <c r="R7" s="316"/>
      <c r="S7" s="316"/>
      <c r="T7" s="316"/>
    </row>
    <row r="8" spans="1:20" s="252" customFormat="1" ht="45">
      <c r="A8" s="764">
        <v>1</v>
      </c>
      <c r="B8" s="316"/>
      <c r="C8" s="316"/>
      <c r="D8" s="316"/>
      <c r="F8" s="456" t="str">
        <f>"2." &amp;mergeValue(A8)</f>
        <v>2.1</v>
      </c>
      <c r="G8" s="537" t="s">
        <v>526</v>
      </c>
      <c r="H8" s="440"/>
      <c r="I8" s="283" t="s">
        <v>626</v>
      </c>
      <c r="J8" s="455"/>
      <c r="K8" s="316"/>
      <c r="L8" s="316"/>
      <c r="M8" s="316"/>
      <c r="N8" s="316"/>
      <c r="O8" s="316"/>
      <c r="P8" s="316"/>
      <c r="Q8" s="316"/>
      <c r="R8" s="316"/>
      <c r="S8" s="316"/>
      <c r="T8" s="316"/>
    </row>
    <row r="9" spans="1:20" s="252" customFormat="1" ht="22.5">
      <c r="A9" s="764"/>
      <c r="B9" s="316"/>
      <c r="C9" s="316"/>
      <c r="D9" s="316"/>
      <c r="F9" s="456" t="str">
        <f>"3." &amp;mergeValue(A9)</f>
        <v>3.1</v>
      </c>
      <c r="G9" s="537" t="s">
        <v>527</v>
      </c>
      <c r="H9" s="440"/>
      <c r="I9" s="283" t="s">
        <v>624</v>
      </c>
      <c r="J9" s="455"/>
      <c r="K9" s="316"/>
      <c r="L9" s="316"/>
      <c r="M9" s="316"/>
      <c r="N9" s="316"/>
      <c r="O9" s="316"/>
      <c r="P9" s="316"/>
      <c r="Q9" s="316"/>
      <c r="R9" s="316"/>
      <c r="S9" s="316"/>
      <c r="T9" s="316"/>
    </row>
    <row r="10" spans="1:20" s="252" customFormat="1" ht="22.5">
      <c r="A10" s="764"/>
      <c r="B10" s="316"/>
      <c r="C10" s="316"/>
      <c r="D10" s="316"/>
      <c r="F10" s="456" t="str">
        <f>"4."&amp;mergeValue(A10)</f>
        <v>4.1</v>
      </c>
      <c r="G10" s="537" t="s">
        <v>528</v>
      </c>
      <c r="H10" s="441" t="s">
        <v>497</v>
      </c>
      <c r="I10" s="283"/>
      <c r="J10" s="455"/>
      <c r="K10" s="316"/>
      <c r="L10" s="316"/>
      <c r="M10" s="316"/>
      <c r="N10" s="316"/>
      <c r="O10" s="316"/>
      <c r="P10" s="316"/>
      <c r="Q10" s="316"/>
      <c r="R10" s="316"/>
      <c r="S10" s="316"/>
      <c r="T10" s="316"/>
    </row>
    <row r="11" spans="1:20" s="252" customFormat="1" ht="18.75">
      <c r="A11" s="764"/>
      <c r="B11" s="764">
        <v>1</v>
      </c>
      <c r="C11" s="463"/>
      <c r="D11" s="463"/>
      <c r="F11" s="456" t="str">
        <f>"4."&amp;mergeValue(A11) &amp;"."&amp;mergeValue(B11)</f>
        <v>4.1.1</v>
      </c>
      <c r="G11" s="447" t="s">
        <v>628</v>
      </c>
      <c r="H11" s="440" t="str">
        <f>IF(region_name="","",region_name)</f>
        <v>Карачаево-Черкесская республика</v>
      </c>
      <c r="I11" s="283" t="s">
        <v>531</v>
      </c>
      <c r="J11" s="455"/>
      <c r="K11" s="316"/>
      <c r="L11" s="316"/>
      <c r="M11" s="316"/>
      <c r="N11" s="316"/>
      <c r="O11" s="316"/>
      <c r="P11" s="316"/>
      <c r="Q11" s="316"/>
      <c r="R11" s="316"/>
      <c r="S11" s="316"/>
      <c r="T11" s="316"/>
    </row>
    <row r="12" spans="1:20" s="252" customFormat="1" ht="22.5">
      <c r="A12" s="764"/>
      <c r="B12" s="764"/>
      <c r="C12" s="764">
        <v>1</v>
      </c>
      <c r="D12" s="463"/>
      <c r="F12" s="456" t="str">
        <f>"4."&amp;mergeValue(A12) &amp;"."&amp;mergeValue(B12)&amp;"."&amp;mergeValue(C12)</f>
        <v>4.1.1.1</v>
      </c>
      <c r="G12" s="462" t="s">
        <v>529</v>
      </c>
      <c r="H12" s="440"/>
      <c r="I12" s="283" t="s">
        <v>532</v>
      </c>
      <c r="J12" s="455"/>
      <c r="K12" s="316"/>
      <c r="L12" s="316"/>
      <c r="M12" s="316"/>
      <c r="N12" s="316"/>
      <c r="O12" s="316"/>
      <c r="P12" s="316"/>
      <c r="Q12" s="316"/>
      <c r="R12" s="316"/>
      <c r="S12" s="316"/>
      <c r="T12" s="316"/>
    </row>
    <row r="13" spans="1:20" s="252" customFormat="1" ht="39" customHeight="1">
      <c r="A13" s="764"/>
      <c r="B13" s="764"/>
      <c r="C13" s="764"/>
      <c r="D13" s="463">
        <v>1</v>
      </c>
      <c r="F13" s="456" t="str">
        <f>"4."&amp;mergeValue(A13) &amp;"."&amp;mergeValue(B13)&amp;"."&amp;mergeValue(C13)&amp;"."&amp;mergeValue(D13)</f>
        <v>4.1.1.1.1</v>
      </c>
      <c r="G13" s="540" t="s">
        <v>530</v>
      </c>
      <c r="H13" s="440"/>
      <c r="I13" s="796" t="s">
        <v>627</v>
      </c>
      <c r="J13" s="455"/>
      <c r="K13" s="316"/>
      <c r="L13" s="316"/>
      <c r="M13" s="316"/>
      <c r="N13" s="316"/>
      <c r="O13" s="316"/>
      <c r="P13" s="316"/>
      <c r="Q13" s="316"/>
      <c r="R13" s="316"/>
      <c r="S13" s="316"/>
      <c r="T13" s="316"/>
    </row>
    <row r="14" spans="1:20" s="252" customFormat="1" ht="18.75">
      <c r="A14" s="764"/>
      <c r="B14" s="764"/>
      <c r="C14" s="764"/>
      <c r="D14" s="463"/>
      <c r="F14" s="459"/>
      <c r="G14" s="161" t="s">
        <v>3</v>
      </c>
      <c r="H14" s="464"/>
      <c r="I14" s="796"/>
      <c r="J14" s="455"/>
      <c r="K14" s="316"/>
      <c r="L14" s="316"/>
      <c r="M14" s="316"/>
      <c r="N14" s="316"/>
      <c r="O14" s="316"/>
      <c r="P14" s="316"/>
      <c r="Q14" s="316"/>
      <c r="R14" s="316"/>
      <c r="S14" s="316"/>
      <c r="T14" s="316"/>
    </row>
    <row r="15" spans="1:20" s="252" customFormat="1" ht="18.75">
      <c r="A15" s="764"/>
      <c r="B15" s="764"/>
      <c r="C15" s="463"/>
      <c r="D15" s="463"/>
      <c r="F15" s="541"/>
      <c r="G15" s="275" t="s">
        <v>446</v>
      </c>
      <c r="H15" s="542"/>
      <c r="I15" s="543"/>
      <c r="J15" s="455"/>
      <c r="K15" s="316"/>
      <c r="L15" s="316"/>
      <c r="M15" s="316"/>
      <c r="N15" s="316"/>
      <c r="O15" s="316"/>
      <c r="P15" s="316"/>
      <c r="Q15" s="316"/>
      <c r="R15" s="316"/>
      <c r="S15" s="316"/>
      <c r="T15" s="316"/>
    </row>
    <row r="16" spans="1:20" s="252" customFormat="1" ht="18.75">
      <c r="A16" s="764"/>
      <c r="B16" s="316"/>
      <c r="C16" s="316"/>
      <c r="D16" s="316"/>
      <c r="F16" s="459"/>
      <c r="G16" s="175" t="s">
        <v>538</v>
      </c>
      <c r="H16" s="460"/>
      <c r="I16" s="461"/>
      <c r="J16" s="455"/>
      <c r="K16" s="316"/>
      <c r="L16" s="316"/>
      <c r="M16" s="316"/>
      <c r="N16" s="316"/>
      <c r="O16" s="316"/>
      <c r="P16" s="316"/>
      <c r="Q16" s="316"/>
      <c r="R16" s="316"/>
      <c r="S16" s="316"/>
      <c r="T16" s="316"/>
    </row>
    <row r="17" spans="1:20" s="252" customFormat="1" ht="18.75">
      <c r="A17" s="316"/>
      <c r="B17" s="316"/>
      <c r="C17" s="316"/>
      <c r="D17" s="316"/>
      <c r="F17" s="459"/>
      <c r="G17" s="208" t="s">
        <v>537</v>
      </c>
      <c r="H17" s="460"/>
      <c r="I17" s="461"/>
      <c r="J17" s="455"/>
      <c r="K17" s="316"/>
      <c r="L17" s="316"/>
      <c r="M17" s="316"/>
      <c r="N17" s="316"/>
      <c r="O17" s="316"/>
      <c r="P17" s="316"/>
      <c r="Q17" s="316"/>
      <c r="R17" s="316"/>
      <c r="S17" s="316"/>
      <c r="T17" s="316"/>
    </row>
    <row r="18" spans="1:20" s="449" customFormat="1" ht="3" customHeight="1">
      <c r="A18" s="451"/>
      <c r="B18" s="451"/>
      <c r="C18" s="451"/>
      <c r="D18" s="451"/>
      <c r="F18" s="466"/>
      <c r="G18" s="467"/>
      <c r="H18" s="468"/>
      <c r="I18" s="469"/>
      <c r="J18" s="451"/>
      <c r="K18" s="451"/>
      <c r="L18" s="451"/>
      <c r="M18" s="451"/>
      <c r="N18" s="451"/>
      <c r="O18" s="451"/>
      <c r="P18" s="451"/>
      <c r="Q18" s="451"/>
      <c r="R18" s="451"/>
      <c r="S18" s="451"/>
      <c r="T18" s="451"/>
    </row>
    <row r="19" spans="1:20" s="449" customFormat="1" ht="15" customHeight="1">
      <c r="A19" s="451"/>
      <c r="B19" s="451"/>
      <c r="C19" s="451"/>
      <c r="D19" s="451"/>
      <c r="F19" s="448"/>
      <c r="G19" s="759" t="s">
        <v>629</v>
      </c>
      <c r="H19" s="759"/>
      <c r="I19" s="340"/>
      <c r="J19" s="451"/>
      <c r="K19" s="451"/>
      <c r="L19" s="451"/>
      <c r="M19" s="451"/>
      <c r="N19" s="451"/>
      <c r="O19" s="451"/>
      <c r="P19" s="451"/>
      <c r="Q19" s="451"/>
      <c r="R19" s="451"/>
      <c r="S19" s="451"/>
      <c r="T19" s="451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>
  <sheetPr codeName="List06_1">
    <tabColor rgb="FFEAEBEE"/>
    <pageSetUpPr fitToPage="1"/>
  </sheetPr>
  <dimension ref="A1:AI32"/>
  <sheetViews>
    <sheetView showGridLines="0" topLeftCell="I4" workbookViewId="0"/>
  </sheetViews>
  <sheetFormatPr defaultColWidth="10.5703125" defaultRowHeight="14.25"/>
  <cols>
    <col min="1" max="6" width="10.5703125" style="34" hidden="1" customWidth="1"/>
    <col min="7" max="8" width="9.140625" style="95" hidden="1" customWidth="1"/>
    <col min="9" max="9" width="3.7109375" style="95" customWidth="1"/>
    <col min="10" max="11" width="3.7109375" style="86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hidden="1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customWidth="1"/>
    <col min="22" max="22" width="4.7109375" style="34" customWidth="1"/>
    <col min="23" max="23" width="115.7109375" style="34" customWidth="1"/>
    <col min="24" max="25" width="10.5703125" style="295"/>
    <col min="26" max="26" width="11.140625" style="295" customWidth="1"/>
    <col min="27" max="34" width="10.5703125" style="295"/>
    <col min="35" max="16384" width="10.5703125" style="34"/>
  </cols>
  <sheetData>
    <row r="1" spans="7:34" hidden="1"/>
    <row r="2" spans="7:34" hidden="1"/>
    <row r="3" spans="7:34" hidden="1"/>
    <row r="4" spans="7:34" ht="3" customHeight="1">
      <c r="J4" s="85"/>
      <c r="K4" s="85"/>
      <c r="L4" s="35"/>
      <c r="M4" s="35"/>
      <c r="N4" s="35"/>
      <c r="O4" s="100"/>
      <c r="P4" s="100"/>
      <c r="Q4" s="100"/>
      <c r="R4" s="100"/>
      <c r="S4" s="100"/>
      <c r="T4" s="100"/>
      <c r="U4" s="100"/>
    </row>
    <row r="5" spans="7:34" ht="24.95" customHeight="1">
      <c r="J5" s="85"/>
      <c r="K5" s="85"/>
      <c r="L5" s="760" t="s">
        <v>661</v>
      </c>
      <c r="M5" s="761"/>
      <c r="N5" s="761"/>
      <c r="O5" s="761"/>
      <c r="P5" s="761"/>
      <c r="Q5" s="761"/>
      <c r="R5" s="761"/>
      <c r="S5" s="761"/>
      <c r="T5" s="761"/>
      <c r="U5" s="762"/>
      <c r="V5" s="576"/>
    </row>
    <row r="6" spans="7:34" s="449" customFormat="1" ht="3" customHeight="1">
      <c r="G6" s="450"/>
      <c r="H6" s="450"/>
      <c r="L6" s="448"/>
      <c r="M6" s="439"/>
      <c r="N6" s="439"/>
      <c r="O6" s="439"/>
      <c r="P6" s="439"/>
      <c r="Q6" s="439"/>
      <c r="R6" s="439"/>
      <c r="S6" s="439"/>
      <c r="T6" s="439"/>
      <c r="U6" s="439"/>
      <c r="V6" s="439"/>
      <c r="W6" s="340"/>
      <c r="X6" s="451"/>
      <c r="Y6" s="451"/>
      <c r="Z6" s="451"/>
      <c r="AA6" s="451"/>
      <c r="AB6" s="451"/>
      <c r="AC6" s="451"/>
      <c r="AD6" s="451"/>
      <c r="AE6" s="451"/>
      <c r="AF6" s="451"/>
      <c r="AG6" s="451"/>
      <c r="AH6" s="451"/>
    </row>
    <row r="7" spans="7:34" s="451" customFormat="1" ht="5.25" hidden="1">
      <c r="L7" s="614"/>
      <c r="M7" s="615"/>
      <c r="O7" s="807"/>
      <c r="P7" s="807"/>
      <c r="Q7" s="807"/>
      <c r="R7" s="807"/>
      <c r="S7" s="807"/>
      <c r="T7" s="807"/>
      <c r="U7" s="807"/>
      <c r="V7" s="807"/>
      <c r="W7" s="338"/>
    </row>
    <row r="8" spans="7:34" s="449" customFormat="1" ht="18.75">
      <c r="G8" s="450"/>
      <c r="H8" s="450"/>
      <c r="L8" s="448"/>
      <c r="M8" s="658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52"/>
      <c r="O8" s="784" t="str">
        <f>IF(datePr_ch="",IF(datePr="","",datePr),datePr_ch)</f>
        <v>11.12.2018</v>
      </c>
      <c r="P8" s="784"/>
      <c r="Q8" s="784"/>
      <c r="R8" s="784"/>
      <c r="S8" s="784"/>
      <c r="T8" s="784"/>
      <c r="U8" s="784"/>
      <c r="V8" s="784"/>
      <c r="W8" s="667"/>
      <c r="X8" s="451"/>
      <c r="Y8" s="451"/>
      <c r="Z8" s="451"/>
      <c r="AA8" s="451"/>
      <c r="AB8" s="451"/>
      <c r="AC8" s="451"/>
      <c r="AD8" s="451"/>
      <c r="AE8" s="451"/>
      <c r="AF8" s="451"/>
      <c r="AG8" s="451"/>
      <c r="AH8" s="451"/>
    </row>
    <row r="9" spans="7:34" s="449" customFormat="1" ht="18.75">
      <c r="G9" s="450"/>
      <c r="H9" s="450"/>
      <c r="L9" s="448"/>
      <c r="M9" s="658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52"/>
      <c r="O9" s="784" t="str">
        <f>IF(numberPr_ch="",IF(numberPr="","",numberPr),numberPr_ch)</f>
        <v>1614</v>
      </c>
      <c r="P9" s="784"/>
      <c r="Q9" s="784"/>
      <c r="R9" s="784"/>
      <c r="S9" s="784"/>
      <c r="T9" s="784"/>
      <c r="U9" s="784"/>
      <c r="V9" s="784"/>
      <c r="W9" s="667"/>
      <c r="X9" s="451"/>
      <c r="Y9" s="451"/>
      <c r="Z9" s="451"/>
      <c r="AA9" s="451"/>
      <c r="AB9" s="451"/>
      <c r="AC9" s="451"/>
      <c r="AD9" s="451"/>
      <c r="AE9" s="451"/>
      <c r="AF9" s="451"/>
      <c r="AG9" s="451"/>
      <c r="AH9" s="451"/>
    </row>
    <row r="10" spans="7:34" s="451" customFormat="1" ht="5.25" hidden="1">
      <c r="L10" s="614"/>
      <c r="M10" s="615"/>
      <c r="O10" s="807"/>
      <c r="P10" s="807"/>
      <c r="Q10" s="807"/>
      <c r="R10" s="807"/>
      <c r="S10" s="807"/>
      <c r="T10" s="807"/>
      <c r="U10" s="807"/>
      <c r="V10" s="807"/>
      <c r="W10" s="338"/>
    </row>
    <row r="11" spans="7:34" s="252" customFormat="1" ht="3" hidden="1" customHeight="1">
      <c r="G11" s="251"/>
      <c r="H11" s="251"/>
      <c r="L11" s="754"/>
      <c r="M11" s="754"/>
      <c r="N11" s="209"/>
      <c r="O11" s="285"/>
      <c r="P11" s="285"/>
      <c r="Q11" s="285"/>
      <c r="R11" s="285"/>
      <c r="S11" s="285"/>
      <c r="T11" s="285"/>
      <c r="U11" s="312" t="s">
        <v>376</v>
      </c>
      <c r="X11" s="316"/>
      <c r="Y11" s="316"/>
      <c r="Z11" s="316"/>
      <c r="AA11" s="316"/>
      <c r="AB11" s="316"/>
      <c r="AC11" s="316"/>
      <c r="AD11" s="316"/>
      <c r="AE11" s="316"/>
      <c r="AF11" s="316"/>
      <c r="AG11" s="316"/>
      <c r="AH11" s="316"/>
    </row>
    <row r="12" spans="7:34" s="252" customFormat="1">
      <c r="G12" s="251"/>
      <c r="H12" s="251"/>
      <c r="L12" s="209"/>
      <c r="M12" s="209"/>
      <c r="N12" s="209"/>
      <c r="O12" s="797"/>
      <c r="P12" s="797"/>
      <c r="Q12" s="797"/>
      <c r="R12" s="797"/>
      <c r="S12" s="797"/>
      <c r="T12" s="797"/>
      <c r="U12" s="797"/>
      <c r="X12" s="316"/>
      <c r="Y12" s="316"/>
      <c r="Z12" s="316"/>
      <c r="AA12" s="316"/>
      <c r="AB12" s="316"/>
      <c r="AC12" s="316"/>
      <c r="AD12" s="316"/>
      <c r="AE12" s="316"/>
      <c r="AF12" s="316"/>
      <c r="AG12" s="316"/>
      <c r="AH12" s="316"/>
    </row>
    <row r="13" spans="7:34" ht="15" customHeight="1">
      <c r="J13" s="85"/>
      <c r="K13" s="85"/>
      <c r="L13" s="725" t="s">
        <v>493</v>
      </c>
      <c r="M13" s="725"/>
      <c r="N13" s="725"/>
      <c r="O13" s="725"/>
      <c r="P13" s="725"/>
      <c r="Q13" s="725"/>
      <c r="R13" s="725"/>
      <c r="S13" s="725"/>
      <c r="T13" s="725"/>
      <c r="U13" s="725"/>
      <c r="V13" s="725"/>
      <c r="W13" s="725" t="s">
        <v>494</v>
      </c>
    </row>
    <row r="14" spans="7:34" ht="15" customHeight="1">
      <c r="J14" s="85"/>
      <c r="K14" s="85"/>
      <c r="L14" s="725" t="s">
        <v>92</v>
      </c>
      <c r="M14" s="725" t="s">
        <v>420</v>
      </c>
      <c r="N14" s="725"/>
      <c r="O14" s="812" t="s">
        <v>498</v>
      </c>
      <c r="P14" s="812"/>
      <c r="Q14" s="812"/>
      <c r="R14" s="812"/>
      <c r="S14" s="812"/>
      <c r="T14" s="812"/>
      <c r="U14" s="725" t="s">
        <v>338</v>
      </c>
      <c r="V14" s="811" t="s">
        <v>275</v>
      </c>
      <c r="W14" s="725"/>
    </row>
    <row r="15" spans="7:34" ht="14.25" customHeight="1">
      <c r="J15" s="85"/>
      <c r="K15" s="85"/>
      <c r="L15" s="725"/>
      <c r="M15" s="725"/>
      <c r="N15" s="725"/>
      <c r="O15" s="249" t="s">
        <v>499</v>
      </c>
      <c r="P15" s="798" t="s">
        <v>271</v>
      </c>
      <c r="Q15" s="798"/>
      <c r="R15" s="751" t="s">
        <v>500</v>
      </c>
      <c r="S15" s="751"/>
      <c r="T15" s="751"/>
      <c r="U15" s="725"/>
      <c r="V15" s="811"/>
      <c r="W15" s="725"/>
    </row>
    <row r="16" spans="7:34" ht="33.75" customHeight="1">
      <c r="J16" s="85"/>
      <c r="K16" s="85"/>
      <c r="L16" s="725"/>
      <c r="M16" s="725"/>
      <c r="N16" s="725"/>
      <c r="O16" s="421" t="s">
        <v>501</v>
      </c>
      <c r="P16" s="422" t="s">
        <v>502</v>
      </c>
      <c r="Q16" s="422" t="s">
        <v>400</v>
      </c>
      <c r="R16" s="423" t="s">
        <v>274</v>
      </c>
      <c r="S16" s="805" t="s">
        <v>273</v>
      </c>
      <c r="T16" s="805"/>
      <c r="U16" s="725"/>
      <c r="V16" s="811"/>
      <c r="W16" s="725"/>
    </row>
    <row r="17" spans="1:35" ht="12" customHeight="1">
      <c r="J17" s="85"/>
      <c r="K17" s="246">
        <v>1</v>
      </c>
      <c r="L17" s="563" t="s">
        <v>93</v>
      </c>
      <c r="M17" s="563" t="s">
        <v>51</v>
      </c>
      <c r="N17" s="570" t="str">
        <f ca="1">OFFSET(N17,0,-1)</f>
        <v>2</v>
      </c>
      <c r="O17" s="564">
        <f ca="1">OFFSET(O17,0,-1)+1</f>
        <v>3</v>
      </c>
      <c r="P17" s="564">
        <f ca="1">OFFSET(P17,0,-1)+1</f>
        <v>4</v>
      </c>
      <c r="Q17" s="564">
        <f ca="1">OFFSET(Q17,0,-1)+1</f>
        <v>5</v>
      </c>
      <c r="R17" s="564">
        <f ca="1">OFFSET(R17,0,-1)+1</f>
        <v>6</v>
      </c>
      <c r="S17" s="806">
        <f ca="1">OFFSET(S17,0,-1)+1</f>
        <v>7</v>
      </c>
      <c r="T17" s="806"/>
      <c r="U17" s="564">
        <f ca="1">OFFSET(U17,0,-2)+1</f>
        <v>8</v>
      </c>
      <c r="V17" s="570">
        <f ca="1">OFFSET(V17,0,-1)</f>
        <v>8</v>
      </c>
      <c r="W17" s="564">
        <f ca="1">OFFSET(W17,0,-1)+1</f>
        <v>9</v>
      </c>
    </row>
    <row r="18" spans="1:35" ht="22.5">
      <c r="A18" s="804">
        <v>1</v>
      </c>
      <c r="B18" s="337"/>
      <c r="C18" s="337"/>
      <c r="D18" s="337"/>
      <c r="E18" s="338"/>
      <c r="F18" s="339"/>
      <c r="G18" s="339"/>
      <c r="H18" s="339"/>
      <c r="I18" s="340"/>
      <c r="J18" s="178"/>
      <c r="K18" s="178"/>
      <c r="L18" s="555">
        <f>mergeValue(A18)</f>
        <v>1</v>
      </c>
      <c r="M18" s="562" t="s">
        <v>22</v>
      </c>
      <c r="N18" s="568"/>
      <c r="O18" s="748"/>
      <c r="P18" s="748"/>
      <c r="Q18" s="748"/>
      <c r="R18" s="748"/>
      <c r="S18" s="748"/>
      <c r="T18" s="748"/>
      <c r="U18" s="748"/>
      <c r="V18" s="748"/>
      <c r="W18" s="582" t="s">
        <v>663</v>
      </c>
    </row>
    <row r="19" spans="1:35" ht="22.5">
      <c r="A19" s="804"/>
      <c r="B19" s="804">
        <v>1</v>
      </c>
      <c r="C19" s="337"/>
      <c r="D19" s="337"/>
      <c r="E19" s="339"/>
      <c r="F19" s="339"/>
      <c r="G19" s="339"/>
      <c r="H19" s="339"/>
      <c r="I19" s="198"/>
      <c r="J19" s="179"/>
      <c r="K19" s="34"/>
      <c r="L19" s="336" t="str">
        <f>mergeValue(A19) &amp;"."&amp; mergeValue(B19)</f>
        <v>1.1</v>
      </c>
      <c r="M19" s="157" t="s">
        <v>17</v>
      </c>
      <c r="N19" s="282"/>
      <c r="O19" s="799"/>
      <c r="P19" s="799"/>
      <c r="Q19" s="799"/>
      <c r="R19" s="799"/>
      <c r="S19" s="799"/>
      <c r="T19" s="799"/>
      <c r="U19" s="799"/>
      <c r="V19" s="799"/>
      <c r="W19" s="283" t="s">
        <v>509</v>
      </c>
    </row>
    <row r="20" spans="1:35" ht="45">
      <c r="A20" s="804"/>
      <c r="B20" s="804"/>
      <c r="C20" s="804">
        <v>1</v>
      </c>
      <c r="D20" s="337"/>
      <c r="E20" s="339"/>
      <c r="F20" s="339"/>
      <c r="G20" s="339"/>
      <c r="H20" s="339"/>
      <c r="I20" s="341"/>
      <c r="J20" s="179"/>
      <c r="K20" s="100"/>
      <c r="L20" s="336" t="str">
        <f>mergeValue(A20) &amp;"."&amp; mergeValue(B20)&amp;"."&amp; mergeValue(C20)</f>
        <v>1.1.1</v>
      </c>
      <c r="M20" s="158" t="s">
        <v>397</v>
      </c>
      <c r="N20" s="282"/>
      <c r="O20" s="799"/>
      <c r="P20" s="799"/>
      <c r="Q20" s="799"/>
      <c r="R20" s="799"/>
      <c r="S20" s="799"/>
      <c r="T20" s="799"/>
      <c r="U20" s="799"/>
      <c r="V20" s="799"/>
      <c r="W20" s="283" t="s">
        <v>631</v>
      </c>
      <c r="AA20" s="314"/>
    </row>
    <row r="21" spans="1:35" ht="33.75">
      <c r="A21" s="804"/>
      <c r="B21" s="804"/>
      <c r="C21" s="804"/>
      <c r="D21" s="804">
        <v>1</v>
      </c>
      <c r="E21" s="339"/>
      <c r="F21" s="339"/>
      <c r="G21" s="339"/>
      <c r="H21" s="339"/>
      <c r="I21" s="797"/>
      <c r="J21" s="179"/>
      <c r="K21" s="100"/>
      <c r="L21" s="336" t="str">
        <f>mergeValue(A21) &amp;"."&amp; mergeValue(B21)&amp;"."&amp; mergeValue(C21)&amp;"."&amp; mergeValue(D21)</f>
        <v>1.1.1.1</v>
      </c>
      <c r="M21" s="159" t="s">
        <v>421</v>
      </c>
      <c r="N21" s="282"/>
      <c r="O21" s="814"/>
      <c r="P21" s="814"/>
      <c r="Q21" s="814"/>
      <c r="R21" s="814"/>
      <c r="S21" s="814"/>
      <c r="T21" s="814"/>
      <c r="U21" s="814"/>
      <c r="V21" s="814"/>
      <c r="W21" s="283" t="s">
        <v>632</v>
      </c>
      <c r="AA21" s="314"/>
    </row>
    <row r="22" spans="1:35" ht="33.75">
      <c r="A22" s="804"/>
      <c r="B22" s="804"/>
      <c r="C22" s="804"/>
      <c r="D22" s="804"/>
      <c r="E22" s="804">
        <v>1</v>
      </c>
      <c r="F22" s="339"/>
      <c r="G22" s="339"/>
      <c r="H22" s="339"/>
      <c r="I22" s="797"/>
      <c r="J22" s="797"/>
      <c r="K22" s="100"/>
      <c r="L22" s="336" t="str">
        <f>mergeValue(A22) &amp;"."&amp; mergeValue(B22)&amp;"."&amp; mergeValue(C22)&amp;"."&amp; mergeValue(D22)&amp;"."&amp; mergeValue(E22)</f>
        <v>1.1.1.1.1</v>
      </c>
      <c r="M22" s="170" t="s">
        <v>9</v>
      </c>
      <c r="N22" s="283"/>
      <c r="O22" s="813"/>
      <c r="P22" s="813"/>
      <c r="Q22" s="813"/>
      <c r="R22" s="813"/>
      <c r="S22" s="813"/>
      <c r="T22" s="813"/>
      <c r="U22" s="813"/>
      <c r="V22" s="813"/>
      <c r="W22" s="283" t="s">
        <v>510</v>
      </c>
      <c r="Y22" s="314" t="str">
        <f>strCheckUnique(Z22:Z25)</f>
        <v/>
      </c>
      <c r="AA22" s="314"/>
    </row>
    <row r="23" spans="1:35" ht="66" customHeight="1">
      <c r="A23" s="804"/>
      <c r="B23" s="804"/>
      <c r="C23" s="804"/>
      <c r="D23" s="804"/>
      <c r="E23" s="804"/>
      <c r="F23" s="337">
        <v>1</v>
      </c>
      <c r="G23" s="337"/>
      <c r="H23" s="337"/>
      <c r="I23" s="797"/>
      <c r="J23" s="797"/>
      <c r="K23" s="341"/>
      <c r="L23" s="336" t="str">
        <f>mergeValue(A23) &amp;"."&amp; mergeValue(B23)&amp;"."&amp; mergeValue(C23)&amp;"."&amp; mergeValue(D23)&amp;"."&amp; mergeValue(E23)&amp;"."&amp; mergeValue(F23)</f>
        <v>1.1.1.1.1.1</v>
      </c>
      <c r="M23" s="648"/>
      <c r="N23" s="801"/>
      <c r="O23" s="190"/>
      <c r="P23" s="190"/>
      <c r="Q23" s="190"/>
      <c r="R23" s="802"/>
      <c r="S23" s="800" t="s">
        <v>85</v>
      </c>
      <c r="T23" s="802"/>
      <c r="U23" s="800" t="s">
        <v>86</v>
      </c>
      <c r="V23" s="279"/>
      <c r="W23" s="808" t="s">
        <v>664</v>
      </c>
      <c r="X23" s="581" t="str">
        <f>strCheckDate(O24:V24)</f>
        <v/>
      </c>
      <c r="Z23" s="314" t="str">
        <f>IF(M23="","",M23 )</f>
        <v/>
      </c>
      <c r="AA23" s="314"/>
      <c r="AB23" s="314"/>
      <c r="AC23" s="314"/>
    </row>
    <row r="24" spans="1:35" ht="14.25" hidden="1" customHeight="1">
      <c r="A24" s="804"/>
      <c r="B24" s="804"/>
      <c r="C24" s="804"/>
      <c r="D24" s="804"/>
      <c r="E24" s="804"/>
      <c r="F24" s="337"/>
      <c r="G24" s="337"/>
      <c r="H24" s="337"/>
      <c r="I24" s="797"/>
      <c r="J24" s="797"/>
      <c r="K24" s="341"/>
      <c r="L24" s="169"/>
      <c r="M24" s="203"/>
      <c r="N24" s="801"/>
      <c r="O24" s="296"/>
      <c r="P24" s="293"/>
      <c r="Q24" s="294" t="str">
        <f>R23 &amp; "-" &amp; T23</f>
        <v>-</v>
      </c>
      <c r="R24" s="802"/>
      <c r="S24" s="800"/>
      <c r="T24" s="803"/>
      <c r="U24" s="800"/>
      <c r="V24" s="279"/>
      <c r="W24" s="809"/>
      <c r="AA24" s="314"/>
    </row>
    <row r="25" spans="1:35" customFormat="1" ht="15" customHeight="1">
      <c r="A25" s="804"/>
      <c r="B25" s="804"/>
      <c r="C25" s="804"/>
      <c r="D25" s="804"/>
      <c r="E25" s="804"/>
      <c r="F25" s="337"/>
      <c r="G25" s="337"/>
      <c r="H25" s="337"/>
      <c r="I25" s="797"/>
      <c r="J25" s="797"/>
      <c r="K25" s="199"/>
      <c r="L25" s="110"/>
      <c r="M25" s="173" t="s">
        <v>422</v>
      </c>
      <c r="N25" s="195"/>
      <c r="O25" s="155"/>
      <c r="P25" s="155"/>
      <c r="Q25" s="155"/>
      <c r="R25" s="259"/>
      <c r="S25" s="196"/>
      <c r="T25" s="196"/>
      <c r="U25" s="196"/>
      <c r="V25" s="184"/>
      <c r="W25" s="810"/>
      <c r="X25" s="304"/>
      <c r="Y25" s="304"/>
      <c r="Z25" s="304"/>
      <c r="AA25" s="314"/>
      <c r="AB25" s="304"/>
      <c r="AC25" s="295"/>
      <c r="AD25" s="295"/>
      <c r="AE25" s="295"/>
      <c r="AF25" s="295"/>
      <c r="AG25" s="295"/>
      <c r="AH25" s="295"/>
      <c r="AI25" s="34"/>
    </row>
    <row r="26" spans="1:35" customFormat="1" ht="15" customHeight="1">
      <c r="A26" s="804"/>
      <c r="B26" s="804"/>
      <c r="C26" s="804"/>
      <c r="D26" s="804"/>
      <c r="E26" s="337"/>
      <c r="F26" s="339"/>
      <c r="G26" s="339"/>
      <c r="H26" s="339"/>
      <c r="I26" s="797"/>
      <c r="J26" s="84"/>
      <c r="K26" s="199"/>
      <c r="L26" s="110"/>
      <c r="M26" s="162" t="s">
        <v>12</v>
      </c>
      <c r="N26" s="195"/>
      <c r="O26" s="155"/>
      <c r="P26" s="155"/>
      <c r="Q26" s="155"/>
      <c r="R26" s="259"/>
      <c r="S26" s="196"/>
      <c r="T26" s="196"/>
      <c r="U26" s="195"/>
      <c r="V26" s="196"/>
      <c r="W26" s="184"/>
      <c r="X26" s="304"/>
      <c r="Y26" s="304"/>
      <c r="Z26" s="304"/>
      <c r="AA26" s="304"/>
      <c r="AB26" s="304"/>
      <c r="AC26" s="304"/>
      <c r="AD26" s="304"/>
      <c r="AE26" s="304"/>
      <c r="AF26" s="304"/>
      <c r="AG26" s="304"/>
      <c r="AH26" s="304"/>
    </row>
    <row r="27" spans="1:35" customFormat="1" ht="15" customHeight="1">
      <c r="A27" s="804"/>
      <c r="B27" s="804"/>
      <c r="C27" s="804"/>
      <c r="D27" s="337"/>
      <c r="E27" s="342"/>
      <c r="F27" s="339"/>
      <c r="G27" s="339"/>
      <c r="H27" s="339"/>
      <c r="I27" s="199"/>
      <c r="J27" s="84"/>
      <c r="K27" s="178"/>
      <c r="L27" s="110"/>
      <c r="M27" s="161" t="s">
        <v>423</v>
      </c>
      <c r="N27" s="195"/>
      <c r="O27" s="155"/>
      <c r="P27" s="155"/>
      <c r="Q27" s="155"/>
      <c r="R27" s="259"/>
      <c r="S27" s="196"/>
      <c r="T27" s="196"/>
      <c r="U27" s="195"/>
      <c r="V27" s="196"/>
      <c r="W27" s="184"/>
      <c r="X27" s="304"/>
      <c r="Y27" s="304"/>
      <c r="Z27" s="304"/>
      <c r="AA27" s="304"/>
      <c r="AB27" s="304"/>
      <c r="AC27" s="304"/>
      <c r="AD27" s="304"/>
      <c r="AE27" s="304"/>
      <c r="AF27" s="304"/>
      <c r="AG27" s="304"/>
      <c r="AH27" s="304"/>
    </row>
    <row r="28" spans="1:35" customFormat="1" ht="15" customHeight="1">
      <c r="A28" s="804"/>
      <c r="B28" s="804"/>
      <c r="C28" s="337"/>
      <c r="D28" s="337"/>
      <c r="E28" s="342"/>
      <c r="F28" s="339"/>
      <c r="G28" s="339"/>
      <c r="H28" s="339"/>
      <c r="I28" s="199"/>
      <c r="J28" s="84"/>
      <c r="K28" s="178"/>
      <c r="L28" s="110"/>
      <c r="M28" s="160" t="s">
        <v>398</v>
      </c>
      <c r="N28" s="196"/>
      <c r="O28" s="160"/>
      <c r="P28" s="160"/>
      <c r="Q28" s="160"/>
      <c r="R28" s="259"/>
      <c r="S28" s="196"/>
      <c r="T28" s="196"/>
      <c r="U28" s="195"/>
      <c r="V28" s="196"/>
      <c r="W28" s="184"/>
      <c r="X28" s="304"/>
      <c r="Y28" s="304"/>
      <c r="Z28" s="304"/>
      <c r="AA28" s="304"/>
      <c r="AB28" s="304"/>
      <c r="AC28" s="304"/>
      <c r="AD28" s="304"/>
      <c r="AE28" s="304"/>
      <c r="AF28" s="304"/>
      <c r="AG28" s="304"/>
      <c r="AH28" s="304"/>
    </row>
    <row r="29" spans="1:35" customFormat="1" ht="15" customHeight="1">
      <c r="A29" s="804"/>
      <c r="B29" s="337"/>
      <c r="C29" s="342"/>
      <c r="D29" s="342"/>
      <c r="E29" s="342"/>
      <c r="F29" s="339"/>
      <c r="G29" s="339"/>
      <c r="H29" s="339"/>
      <c r="I29" s="199"/>
      <c r="J29" s="84"/>
      <c r="K29" s="178"/>
      <c r="L29" s="110"/>
      <c r="M29" s="175" t="s">
        <v>20</v>
      </c>
      <c r="N29" s="196"/>
      <c r="O29" s="160"/>
      <c r="P29" s="160"/>
      <c r="Q29" s="160"/>
      <c r="R29" s="259"/>
      <c r="S29" s="196"/>
      <c r="T29" s="196"/>
      <c r="U29" s="195"/>
      <c r="V29" s="196"/>
      <c r="W29" s="184"/>
      <c r="X29" s="304"/>
      <c r="Y29" s="304"/>
      <c r="Z29" s="304"/>
      <c r="AA29" s="304"/>
      <c r="AB29" s="304"/>
      <c r="AC29" s="304"/>
      <c r="AD29" s="304"/>
      <c r="AE29" s="304"/>
      <c r="AF29" s="304"/>
      <c r="AG29" s="304"/>
      <c r="AH29" s="304"/>
    </row>
    <row r="30" spans="1:35" customFormat="1" ht="15" customHeight="1">
      <c r="A30" s="337"/>
      <c r="B30" s="343"/>
      <c r="C30" s="343"/>
      <c r="D30" s="343"/>
      <c r="E30" s="344"/>
      <c r="F30" s="343"/>
      <c r="G30" s="339"/>
      <c r="H30" s="339"/>
      <c r="I30" s="198"/>
      <c r="J30" s="84"/>
      <c r="K30" s="341"/>
      <c r="L30" s="110"/>
      <c r="M30" s="208" t="s">
        <v>308</v>
      </c>
      <c r="N30" s="196"/>
      <c r="O30" s="160"/>
      <c r="P30" s="160"/>
      <c r="Q30" s="160"/>
      <c r="R30" s="259"/>
      <c r="S30" s="196"/>
      <c r="T30" s="196"/>
      <c r="U30" s="195"/>
      <c r="V30" s="196"/>
      <c r="W30" s="184"/>
      <c r="X30" s="304"/>
      <c r="Y30" s="304"/>
      <c r="Z30" s="304"/>
      <c r="AA30" s="304"/>
      <c r="AB30" s="304"/>
      <c r="AC30" s="304"/>
      <c r="AD30" s="304"/>
      <c r="AE30" s="304"/>
      <c r="AF30" s="304"/>
      <c r="AG30" s="304"/>
      <c r="AH30" s="304"/>
    </row>
    <row r="31" spans="1:35" ht="3" customHeight="1"/>
    <row r="32" spans="1:35" ht="48.95" customHeight="1">
      <c r="L32" s="613">
        <v>1</v>
      </c>
      <c r="M32" s="759" t="s">
        <v>693</v>
      </c>
      <c r="N32" s="759"/>
      <c r="O32" s="759"/>
      <c r="P32" s="759"/>
      <c r="Q32" s="759"/>
      <c r="R32" s="759"/>
      <c r="S32" s="759"/>
      <c r="T32" s="759"/>
      <c r="U32" s="759"/>
      <c r="V32" s="759"/>
    </row>
  </sheetData>
  <sheetProtection password="FA9C" sheet="1" objects="1" scenarios="1" formatColumns="0" formatRows="0"/>
  <dataConsolidate leftLabels="1"/>
  <mergeCells count="38">
    <mergeCell ref="W23:W25"/>
    <mergeCell ref="V14:V16"/>
    <mergeCell ref="L13:V13"/>
    <mergeCell ref="N14:N16"/>
    <mergeCell ref="R23:R24"/>
    <mergeCell ref="R15:T15"/>
    <mergeCell ref="O14:T14"/>
    <mergeCell ref="W13:W16"/>
    <mergeCell ref="O22:V22"/>
    <mergeCell ref="O21:V21"/>
    <mergeCell ref="L14:L16"/>
    <mergeCell ref="M14:M16"/>
    <mergeCell ref="O8:V8"/>
    <mergeCell ref="O9:V9"/>
    <mergeCell ref="L5:U5"/>
    <mergeCell ref="L11:M11"/>
    <mergeCell ref="O10:V10"/>
    <mergeCell ref="O7:V7"/>
    <mergeCell ref="O12:U12"/>
    <mergeCell ref="S16:T16"/>
    <mergeCell ref="O19:V19"/>
    <mergeCell ref="O18:V18"/>
    <mergeCell ref="S17:T17"/>
    <mergeCell ref="U14:U16"/>
    <mergeCell ref="A18:A29"/>
    <mergeCell ref="B19:B28"/>
    <mergeCell ref="C20:C27"/>
    <mergeCell ref="D21:D26"/>
    <mergeCell ref="I21:I26"/>
    <mergeCell ref="E22:E25"/>
    <mergeCell ref="J22:J25"/>
    <mergeCell ref="P15:Q15"/>
    <mergeCell ref="O20:V20"/>
    <mergeCell ref="M32:V32"/>
    <mergeCell ref="S23:S24"/>
    <mergeCell ref="U23:U24"/>
    <mergeCell ref="N23:N24"/>
    <mergeCell ref="T23:T24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O21:V21 W6 W8:W9">
      <formula1>900</formula1>
    </dataValidation>
    <dataValidation allowBlank="1" promptTitle="checkPeriodRange" sqref="Q24"/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qref="S25:S30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>
  <sheetPr codeName="List05_2">
    <tabColor theme="0" tint="-0.249977111117893"/>
  </sheetPr>
  <dimension ref="A1:T19"/>
  <sheetViews>
    <sheetView showGridLines="0" topLeftCell="E1" workbookViewId="0"/>
  </sheetViews>
  <sheetFormatPr defaultColWidth="10.5703125" defaultRowHeight="14.25"/>
  <cols>
    <col min="1" max="1" width="3.7109375" style="317" hidden="1" customWidth="1"/>
    <col min="2" max="4" width="3.7109375" style="295" hidden="1" customWidth="1"/>
    <col min="5" max="5" width="3.7109375" style="86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5"/>
    <col min="12" max="12" width="11.140625" style="295" customWidth="1"/>
    <col min="13" max="20" width="10.5703125" style="295"/>
    <col min="21" max="16384" width="10.5703125" style="34"/>
  </cols>
  <sheetData>
    <row r="1" spans="1:20" ht="3" customHeight="1">
      <c r="A1" s="317" t="s">
        <v>51</v>
      </c>
    </row>
    <row r="2" spans="1:20" ht="22.5">
      <c r="F2" s="760" t="s">
        <v>523</v>
      </c>
      <c r="G2" s="761"/>
      <c r="H2" s="762"/>
      <c r="I2" s="576"/>
    </row>
    <row r="3" spans="1:20" ht="3" customHeight="1"/>
    <row r="4" spans="1:20" s="252" customFormat="1" ht="11.25">
      <c r="A4" s="316"/>
      <c r="B4" s="316"/>
      <c r="C4" s="316"/>
      <c r="D4" s="316"/>
      <c r="F4" s="725" t="s">
        <v>493</v>
      </c>
      <c r="G4" s="725"/>
      <c r="H4" s="725"/>
      <c r="I4" s="763" t="s">
        <v>494</v>
      </c>
      <c r="J4" s="316"/>
      <c r="K4" s="316"/>
      <c r="L4" s="316"/>
      <c r="M4" s="316"/>
      <c r="N4" s="316"/>
      <c r="O4" s="316"/>
      <c r="P4" s="316"/>
      <c r="Q4" s="316"/>
      <c r="R4" s="316"/>
      <c r="S4" s="316"/>
      <c r="T4" s="316"/>
    </row>
    <row r="5" spans="1:20" s="252" customFormat="1" ht="11.25" customHeight="1">
      <c r="A5" s="316"/>
      <c r="B5" s="316"/>
      <c r="C5" s="316"/>
      <c r="D5" s="316"/>
      <c r="F5" s="442" t="s">
        <v>92</v>
      </c>
      <c r="G5" s="458" t="s">
        <v>496</v>
      </c>
      <c r="H5" s="441" t="s">
        <v>488</v>
      </c>
      <c r="I5" s="763"/>
      <c r="J5" s="316"/>
      <c r="K5" s="316"/>
      <c r="L5" s="316"/>
      <c r="M5" s="316"/>
      <c r="N5" s="316"/>
      <c r="O5" s="316"/>
      <c r="P5" s="316"/>
      <c r="Q5" s="316"/>
      <c r="R5" s="316"/>
      <c r="S5" s="316"/>
      <c r="T5" s="316"/>
    </row>
    <row r="6" spans="1:20" s="252" customFormat="1" ht="12" customHeight="1">
      <c r="A6" s="316"/>
      <c r="B6" s="316"/>
      <c r="C6" s="316"/>
      <c r="D6" s="316"/>
      <c r="F6" s="443" t="s">
        <v>93</v>
      </c>
      <c r="G6" s="445">
        <v>2</v>
      </c>
      <c r="H6" s="446">
        <v>3</v>
      </c>
      <c r="I6" s="444">
        <v>4</v>
      </c>
      <c r="J6" s="316">
        <v>4</v>
      </c>
      <c r="K6" s="316"/>
      <c r="L6" s="316"/>
      <c r="M6" s="316"/>
      <c r="N6" s="316"/>
      <c r="O6" s="316"/>
      <c r="P6" s="316"/>
      <c r="Q6" s="316"/>
      <c r="R6" s="316"/>
      <c r="S6" s="316"/>
      <c r="T6" s="316"/>
    </row>
    <row r="7" spans="1:20" s="252" customFormat="1" ht="18.75">
      <c r="A7" s="316"/>
      <c r="B7" s="316"/>
      <c r="C7" s="316"/>
      <c r="D7" s="316"/>
      <c r="F7" s="456">
        <v>1</v>
      </c>
      <c r="G7" s="537" t="s">
        <v>524</v>
      </c>
      <c r="H7" s="440" t="str">
        <f>IF(dateCh="","",dateCh)</f>
        <v>24.12.2018</v>
      </c>
      <c r="I7" s="283" t="s">
        <v>525</v>
      </c>
      <c r="J7" s="455"/>
      <c r="K7" s="316"/>
      <c r="L7" s="316"/>
      <c r="M7" s="316"/>
      <c r="N7" s="316"/>
      <c r="O7" s="316"/>
      <c r="P7" s="316"/>
      <c r="Q7" s="316"/>
      <c r="R7" s="316"/>
      <c r="S7" s="316"/>
      <c r="T7" s="316"/>
    </row>
    <row r="8" spans="1:20" s="252" customFormat="1" ht="45">
      <c r="A8" s="764">
        <v>1</v>
      </c>
      <c r="B8" s="316"/>
      <c r="C8" s="316"/>
      <c r="D8" s="316"/>
      <c r="F8" s="456" t="str">
        <f>"2." &amp;mergeValue(A8)</f>
        <v>2.1</v>
      </c>
      <c r="G8" s="537" t="s">
        <v>526</v>
      </c>
      <c r="H8" s="440"/>
      <c r="I8" s="283" t="s">
        <v>626</v>
      </c>
      <c r="J8" s="455"/>
      <c r="K8" s="316"/>
      <c r="L8" s="316"/>
      <c r="M8" s="316"/>
      <c r="N8" s="316"/>
      <c r="O8" s="316"/>
      <c r="P8" s="316"/>
      <c r="Q8" s="316"/>
      <c r="R8" s="316"/>
      <c r="S8" s="316"/>
      <c r="T8" s="316"/>
    </row>
    <row r="9" spans="1:20" s="252" customFormat="1" ht="22.5">
      <c r="A9" s="764"/>
      <c r="B9" s="316"/>
      <c r="C9" s="316"/>
      <c r="D9" s="316"/>
      <c r="F9" s="456" t="str">
        <f>"3." &amp;mergeValue(A9)</f>
        <v>3.1</v>
      </c>
      <c r="G9" s="537" t="s">
        <v>527</v>
      </c>
      <c r="H9" s="440"/>
      <c r="I9" s="283" t="s">
        <v>624</v>
      </c>
      <c r="J9" s="455"/>
      <c r="K9" s="316"/>
      <c r="L9" s="316"/>
      <c r="M9" s="316"/>
      <c r="N9" s="316"/>
      <c r="O9" s="316"/>
      <c r="P9" s="316"/>
      <c r="Q9" s="316"/>
      <c r="R9" s="316"/>
      <c r="S9" s="316"/>
      <c r="T9" s="316"/>
    </row>
    <row r="10" spans="1:20" s="252" customFormat="1" ht="22.5">
      <c r="A10" s="764"/>
      <c r="B10" s="316"/>
      <c r="C10" s="316"/>
      <c r="D10" s="316"/>
      <c r="F10" s="456" t="str">
        <f>"4."&amp;mergeValue(A10)</f>
        <v>4.1</v>
      </c>
      <c r="G10" s="537" t="s">
        <v>528</v>
      </c>
      <c r="H10" s="441" t="s">
        <v>497</v>
      </c>
      <c r="I10" s="283"/>
      <c r="J10" s="455"/>
      <c r="K10" s="316"/>
      <c r="L10" s="316"/>
      <c r="M10" s="316"/>
      <c r="N10" s="316"/>
      <c r="O10" s="316"/>
      <c r="P10" s="316"/>
      <c r="Q10" s="316"/>
      <c r="R10" s="316"/>
      <c r="S10" s="316"/>
      <c r="T10" s="316"/>
    </row>
    <row r="11" spans="1:20" s="252" customFormat="1" ht="18.75">
      <c r="A11" s="764"/>
      <c r="B11" s="764">
        <v>1</v>
      </c>
      <c r="C11" s="465"/>
      <c r="D11" s="465"/>
      <c r="F11" s="456" t="str">
        <f>"4."&amp;mergeValue(A11) &amp;"."&amp;mergeValue(B11)</f>
        <v>4.1.1</v>
      </c>
      <c r="G11" s="447" t="s">
        <v>628</v>
      </c>
      <c r="H11" s="440" t="str">
        <f>IF(region_name="","",region_name)</f>
        <v>Карачаево-Черкесская республика</v>
      </c>
      <c r="I11" s="283" t="s">
        <v>531</v>
      </c>
      <c r="J11" s="455"/>
      <c r="K11" s="316"/>
      <c r="L11" s="316"/>
      <c r="M11" s="316"/>
      <c r="N11" s="316"/>
      <c r="O11" s="316"/>
      <c r="P11" s="316"/>
      <c r="Q11" s="316"/>
      <c r="R11" s="316"/>
      <c r="S11" s="316"/>
      <c r="T11" s="316"/>
    </row>
    <row r="12" spans="1:20" s="252" customFormat="1" ht="22.5">
      <c r="A12" s="764"/>
      <c r="B12" s="764"/>
      <c r="C12" s="764">
        <v>1</v>
      </c>
      <c r="D12" s="465"/>
      <c r="F12" s="456" t="str">
        <f>"4."&amp;mergeValue(A12) &amp;"."&amp;mergeValue(B12)&amp;"."&amp;mergeValue(C12)</f>
        <v>4.1.1.1</v>
      </c>
      <c r="G12" s="462" t="s">
        <v>529</v>
      </c>
      <c r="H12" s="440"/>
      <c r="I12" s="283" t="s">
        <v>532</v>
      </c>
      <c r="J12" s="455"/>
      <c r="K12" s="316"/>
      <c r="L12" s="316"/>
      <c r="M12" s="316"/>
      <c r="N12" s="316"/>
      <c r="O12" s="316"/>
      <c r="P12" s="316"/>
      <c r="Q12" s="316"/>
      <c r="R12" s="316"/>
      <c r="S12" s="316"/>
      <c r="T12" s="316"/>
    </row>
    <row r="13" spans="1:20" s="252" customFormat="1" ht="39" customHeight="1">
      <c r="A13" s="764"/>
      <c r="B13" s="764"/>
      <c r="C13" s="764"/>
      <c r="D13" s="465">
        <v>1</v>
      </c>
      <c r="F13" s="456" t="str">
        <f>"4."&amp;mergeValue(A13) &amp;"."&amp;mergeValue(B13)&amp;"."&amp;mergeValue(C13)&amp;"."&amp;mergeValue(D13)</f>
        <v>4.1.1.1.1</v>
      </c>
      <c r="G13" s="540" t="s">
        <v>530</v>
      </c>
      <c r="H13" s="440"/>
      <c r="I13" s="796" t="s">
        <v>627</v>
      </c>
      <c r="J13" s="455"/>
      <c r="K13" s="316"/>
      <c r="L13" s="316"/>
      <c r="M13" s="316"/>
      <c r="N13" s="316"/>
      <c r="O13" s="316"/>
      <c r="P13" s="316"/>
      <c r="Q13" s="316"/>
      <c r="R13" s="316"/>
      <c r="S13" s="316"/>
      <c r="T13" s="316"/>
    </row>
    <row r="14" spans="1:20" s="252" customFormat="1" ht="18.75">
      <c r="A14" s="764"/>
      <c r="B14" s="764"/>
      <c r="C14" s="764"/>
      <c r="D14" s="465"/>
      <c r="F14" s="459"/>
      <c r="G14" s="161" t="s">
        <v>3</v>
      </c>
      <c r="H14" s="464"/>
      <c r="I14" s="796"/>
      <c r="J14" s="455"/>
      <c r="K14" s="316"/>
      <c r="L14" s="316"/>
      <c r="M14" s="316"/>
      <c r="N14" s="316"/>
      <c r="O14" s="316"/>
      <c r="P14" s="316"/>
      <c r="Q14" s="316"/>
      <c r="R14" s="316"/>
      <c r="S14" s="316"/>
      <c r="T14" s="316"/>
    </row>
    <row r="15" spans="1:20" s="252" customFormat="1" ht="18.75">
      <c r="A15" s="764"/>
      <c r="B15" s="764"/>
      <c r="C15" s="465"/>
      <c r="D15" s="465"/>
      <c r="F15" s="541"/>
      <c r="G15" s="275" t="s">
        <v>446</v>
      </c>
      <c r="H15" s="542"/>
      <c r="I15" s="543"/>
      <c r="J15" s="455"/>
      <c r="K15" s="316"/>
      <c r="L15" s="316"/>
      <c r="M15" s="316"/>
      <c r="N15" s="316"/>
      <c r="O15" s="316"/>
      <c r="P15" s="316"/>
      <c r="Q15" s="316"/>
      <c r="R15" s="316"/>
      <c r="S15" s="316"/>
      <c r="T15" s="316"/>
    </row>
    <row r="16" spans="1:20" s="252" customFormat="1" ht="18.75">
      <c r="A16" s="764"/>
      <c r="B16" s="316"/>
      <c r="C16" s="316"/>
      <c r="D16" s="316"/>
      <c r="F16" s="459"/>
      <c r="G16" s="175" t="s">
        <v>538</v>
      </c>
      <c r="H16" s="460"/>
      <c r="I16" s="461"/>
      <c r="J16" s="455"/>
      <c r="K16" s="316"/>
      <c r="L16" s="316"/>
      <c r="M16" s="316"/>
      <c r="N16" s="316"/>
      <c r="O16" s="316"/>
      <c r="P16" s="316"/>
      <c r="Q16" s="316"/>
      <c r="R16" s="316"/>
      <c r="S16" s="316"/>
      <c r="T16" s="316"/>
    </row>
    <row r="17" spans="1:20" s="252" customFormat="1" ht="18.75">
      <c r="A17" s="316"/>
      <c r="B17" s="316"/>
      <c r="C17" s="316"/>
      <c r="D17" s="316"/>
      <c r="F17" s="459"/>
      <c r="G17" s="208" t="s">
        <v>537</v>
      </c>
      <c r="H17" s="460"/>
      <c r="I17" s="461"/>
      <c r="J17" s="455"/>
      <c r="K17" s="316"/>
      <c r="L17" s="316"/>
      <c r="M17" s="316"/>
      <c r="N17" s="316"/>
      <c r="O17" s="316"/>
      <c r="P17" s="316"/>
      <c r="Q17" s="316"/>
      <c r="R17" s="316"/>
      <c r="S17" s="316"/>
      <c r="T17" s="316"/>
    </row>
    <row r="18" spans="1:20" s="449" customFormat="1" ht="3" customHeight="1">
      <c r="A18" s="451"/>
      <c r="B18" s="451"/>
      <c r="C18" s="451"/>
      <c r="D18" s="451"/>
      <c r="F18" s="466"/>
      <c r="G18" s="467"/>
      <c r="H18" s="468"/>
      <c r="I18" s="469"/>
      <c r="J18" s="451"/>
      <c r="K18" s="451"/>
      <c r="L18" s="451"/>
      <c r="M18" s="451"/>
      <c r="N18" s="451"/>
      <c r="O18" s="451"/>
      <c r="P18" s="451"/>
      <c r="Q18" s="451"/>
      <c r="R18" s="451"/>
      <c r="S18" s="451"/>
      <c r="T18" s="451"/>
    </row>
    <row r="19" spans="1:20" s="449" customFormat="1" ht="15" customHeight="1">
      <c r="A19" s="451"/>
      <c r="B19" s="451"/>
      <c r="C19" s="451"/>
      <c r="D19" s="451"/>
      <c r="F19" s="448"/>
      <c r="G19" s="759" t="s">
        <v>629</v>
      </c>
      <c r="H19" s="759"/>
      <c r="I19" s="340"/>
      <c r="J19" s="451"/>
      <c r="K19" s="451"/>
      <c r="L19" s="451"/>
      <c r="M19" s="451"/>
      <c r="N19" s="451"/>
      <c r="O19" s="451"/>
      <c r="P19" s="451"/>
      <c r="Q19" s="451"/>
      <c r="R19" s="451"/>
      <c r="S19" s="451"/>
      <c r="T19" s="451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>
  <sheetPr codeName="List06_2">
    <tabColor rgb="FFEAEBEE"/>
    <pageSetUpPr fitToPage="1"/>
  </sheetPr>
  <dimension ref="A1:AI32"/>
  <sheetViews>
    <sheetView showGridLines="0" topLeftCell="I4" workbookViewId="0"/>
  </sheetViews>
  <sheetFormatPr defaultColWidth="10.5703125" defaultRowHeight="14.25"/>
  <cols>
    <col min="1" max="6" width="10.5703125" style="34" hidden="1" customWidth="1"/>
    <col min="7" max="8" width="9.140625" style="95" hidden="1" customWidth="1"/>
    <col min="9" max="9" width="3.7109375" style="95" customWidth="1"/>
    <col min="10" max="11" width="3.7109375" style="86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hidden="1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hidden="1" customWidth="1"/>
    <col min="22" max="22" width="4.7109375" style="34" customWidth="1"/>
    <col min="23" max="23" width="115.7109375" style="34" customWidth="1"/>
    <col min="24" max="25" width="10.5703125" style="295"/>
    <col min="26" max="26" width="11.140625" style="295" customWidth="1"/>
    <col min="27" max="34" width="10.5703125" style="295"/>
    <col min="35" max="16384" width="10.5703125" style="34"/>
  </cols>
  <sheetData>
    <row r="1" spans="7:34" hidden="1">
      <c r="Q1" s="292"/>
      <c r="R1" s="292"/>
    </row>
    <row r="2" spans="7:34" hidden="1">
      <c r="U2" s="292"/>
    </row>
    <row r="3" spans="7:34" hidden="1"/>
    <row r="4" spans="7:34" ht="3" customHeight="1">
      <c r="J4" s="85"/>
      <c r="K4" s="85"/>
      <c r="L4" s="35"/>
      <c r="M4" s="35"/>
      <c r="N4" s="35"/>
      <c r="O4" s="100"/>
      <c r="P4" s="100"/>
      <c r="Q4" s="100"/>
      <c r="R4" s="100"/>
      <c r="S4" s="100"/>
      <c r="T4" s="100"/>
      <c r="U4" s="100"/>
    </row>
    <row r="5" spans="7:34" ht="24.95" customHeight="1">
      <c r="J5" s="85"/>
      <c r="K5" s="85"/>
      <c r="L5" s="760" t="s">
        <v>661</v>
      </c>
      <c r="M5" s="761"/>
      <c r="N5" s="761"/>
      <c r="O5" s="761"/>
      <c r="P5" s="761"/>
      <c r="Q5" s="761"/>
      <c r="R5" s="761"/>
      <c r="S5" s="761"/>
      <c r="T5" s="761"/>
      <c r="U5" s="762"/>
    </row>
    <row r="6" spans="7:34" ht="3" customHeight="1">
      <c r="J6" s="85"/>
      <c r="K6" s="85"/>
      <c r="L6" s="35"/>
      <c r="M6" s="35"/>
      <c r="N6" s="35"/>
      <c r="O6" s="82"/>
      <c r="P6" s="82"/>
      <c r="Q6" s="82"/>
      <c r="R6" s="82"/>
      <c r="S6" s="82"/>
      <c r="T6" s="82"/>
      <c r="U6" s="82"/>
    </row>
    <row r="7" spans="7:34" s="451" customFormat="1" ht="5.25" hidden="1">
      <c r="L7" s="614"/>
      <c r="M7" s="615"/>
      <c r="O7" s="807"/>
      <c r="P7" s="807"/>
      <c r="Q7" s="807"/>
      <c r="R7" s="807"/>
      <c r="S7" s="807"/>
      <c r="T7" s="807"/>
      <c r="U7" s="807"/>
      <c r="V7" s="807"/>
      <c r="W7" s="338"/>
    </row>
    <row r="8" spans="7:34" s="449" customFormat="1" ht="18.75">
      <c r="G8" s="450"/>
      <c r="H8" s="450"/>
      <c r="L8" s="448"/>
      <c r="M8" s="658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52"/>
      <c r="O8" s="784" t="str">
        <f>IF(datePr_ch="",IF(datePr="","",datePr),datePr_ch)</f>
        <v>11.12.2018</v>
      </c>
      <c r="P8" s="784"/>
      <c r="Q8" s="784"/>
      <c r="R8" s="784"/>
      <c r="S8" s="784"/>
      <c r="T8" s="784"/>
      <c r="U8" s="784"/>
      <c r="V8" s="784"/>
      <c r="W8" s="667"/>
      <c r="X8" s="451"/>
      <c r="Y8" s="451"/>
      <c r="Z8" s="451"/>
      <c r="AA8" s="451"/>
      <c r="AB8" s="451"/>
      <c r="AC8" s="451"/>
      <c r="AD8" s="451"/>
      <c r="AE8" s="451"/>
      <c r="AF8" s="451"/>
      <c r="AG8" s="451"/>
      <c r="AH8" s="451"/>
    </row>
    <row r="9" spans="7:34" s="449" customFormat="1" ht="18.75">
      <c r="G9" s="450"/>
      <c r="H9" s="450"/>
      <c r="L9" s="448"/>
      <c r="M9" s="658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52"/>
      <c r="O9" s="784" t="str">
        <f>IF(numberPr_ch="",IF(numberPr="","",numberPr),numberPr_ch)</f>
        <v>1614</v>
      </c>
      <c r="P9" s="784"/>
      <c r="Q9" s="784"/>
      <c r="R9" s="784"/>
      <c r="S9" s="784"/>
      <c r="T9" s="784"/>
      <c r="U9" s="784"/>
      <c r="V9" s="784"/>
      <c r="W9" s="667"/>
      <c r="X9" s="451"/>
      <c r="Y9" s="451"/>
      <c r="Z9" s="451"/>
      <c r="AA9" s="451"/>
      <c r="AB9" s="451"/>
      <c r="AC9" s="451"/>
      <c r="AD9" s="451"/>
      <c r="AE9" s="451"/>
      <c r="AF9" s="451"/>
      <c r="AG9" s="451"/>
      <c r="AH9" s="451"/>
    </row>
    <row r="10" spans="7:34" s="451" customFormat="1" ht="5.25" hidden="1">
      <c r="L10" s="614"/>
      <c r="M10" s="615"/>
      <c r="O10" s="807"/>
      <c r="P10" s="807"/>
      <c r="Q10" s="807"/>
      <c r="R10" s="807"/>
      <c r="S10" s="807"/>
      <c r="T10" s="807"/>
      <c r="U10" s="807"/>
      <c r="V10" s="807"/>
      <c r="W10" s="338"/>
    </row>
    <row r="11" spans="7:34" s="252" customFormat="1" ht="15.75" hidden="1" customHeight="1">
      <c r="G11" s="251"/>
      <c r="H11" s="251"/>
      <c r="L11" s="754"/>
      <c r="M11" s="754"/>
      <c r="N11" s="209"/>
      <c r="O11" s="285"/>
      <c r="P11" s="285"/>
      <c r="Q11" s="285"/>
      <c r="R11" s="285"/>
      <c r="S11" s="285"/>
      <c r="T11" s="285"/>
      <c r="U11" s="312" t="s">
        <v>376</v>
      </c>
      <c r="X11" s="316"/>
      <c r="Y11" s="316"/>
      <c r="Z11" s="316"/>
      <c r="AA11" s="316"/>
      <c r="AB11" s="316"/>
      <c r="AC11" s="316"/>
      <c r="AD11" s="316"/>
      <c r="AE11" s="316"/>
      <c r="AF11" s="316"/>
      <c r="AG11" s="316"/>
      <c r="AH11" s="316"/>
    </row>
    <row r="12" spans="7:34" s="252" customFormat="1">
      <c r="G12" s="251"/>
      <c r="H12" s="251"/>
      <c r="L12" s="209"/>
      <c r="M12" s="209"/>
      <c r="N12" s="209"/>
      <c r="O12" s="797"/>
      <c r="P12" s="797"/>
      <c r="Q12" s="797"/>
      <c r="R12" s="797"/>
      <c r="S12" s="797"/>
      <c r="T12" s="797"/>
      <c r="U12" s="797"/>
      <c r="X12" s="316"/>
      <c r="Y12" s="316"/>
      <c r="Z12" s="316"/>
      <c r="AA12" s="316"/>
      <c r="AB12" s="316"/>
      <c r="AC12" s="316"/>
      <c r="AD12" s="316"/>
      <c r="AE12" s="316"/>
      <c r="AF12" s="316"/>
      <c r="AG12" s="316"/>
      <c r="AH12" s="316"/>
    </row>
    <row r="13" spans="7:34" ht="15" customHeight="1">
      <c r="J13" s="85"/>
      <c r="K13" s="85"/>
      <c r="L13" s="725" t="s">
        <v>493</v>
      </c>
      <c r="M13" s="725"/>
      <c r="N13" s="725"/>
      <c r="O13" s="725"/>
      <c r="P13" s="725"/>
      <c r="Q13" s="725"/>
      <c r="R13" s="725"/>
      <c r="S13" s="725"/>
      <c r="T13" s="725"/>
      <c r="U13" s="725"/>
      <c r="V13" s="725"/>
      <c r="W13" s="725" t="s">
        <v>494</v>
      </c>
    </row>
    <row r="14" spans="7:34" ht="15" customHeight="1">
      <c r="J14" s="85"/>
      <c r="K14" s="85"/>
      <c r="L14" s="725" t="s">
        <v>92</v>
      </c>
      <c r="M14" s="725" t="s">
        <v>420</v>
      </c>
      <c r="N14" s="725"/>
      <c r="O14" s="812" t="s">
        <v>498</v>
      </c>
      <c r="P14" s="812"/>
      <c r="Q14" s="812"/>
      <c r="R14" s="812"/>
      <c r="S14" s="812"/>
      <c r="T14" s="812"/>
      <c r="U14" s="725" t="s">
        <v>338</v>
      </c>
      <c r="V14" s="811" t="s">
        <v>275</v>
      </c>
      <c r="W14" s="725"/>
    </row>
    <row r="15" spans="7:34" ht="14.25" customHeight="1">
      <c r="J15" s="85"/>
      <c r="K15" s="85"/>
      <c r="L15" s="725"/>
      <c r="M15" s="725"/>
      <c r="N15" s="725"/>
      <c r="O15" s="249" t="s">
        <v>499</v>
      </c>
      <c r="P15" s="798" t="s">
        <v>271</v>
      </c>
      <c r="Q15" s="798"/>
      <c r="R15" s="751" t="s">
        <v>500</v>
      </c>
      <c r="S15" s="751"/>
      <c r="T15" s="751"/>
      <c r="U15" s="725"/>
      <c r="V15" s="811"/>
      <c r="W15" s="725"/>
    </row>
    <row r="16" spans="7:34" ht="33.75" customHeight="1">
      <c r="J16" s="85"/>
      <c r="K16" s="85"/>
      <c r="L16" s="725"/>
      <c r="M16" s="725"/>
      <c r="N16" s="725"/>
      <c r="O16" s="421" t="s">
        <v>501</v>
      </c>
      <c r="P16" s="422" t="s">
        <v>502</v>
      </c>
      <c r="Q16" s="422" t="s">
        <v>400</v>
      </c>
      <c r="R16" s="423" t="s">
        <v>274</v>
      </c>
      <c r="S16" s="805" t="s">
        <v>273</v>
      </c>
      <c r="T16" s="805"/>
      <c r="U16" s="725"/>
      <c r="V16" s="811"/>
      <c r="W16" s="725"/>
    </row>
    <row r="17" spans="1:35" ht="12" customHeight="1">
      <c r="J17" s="85"/>
      <c r="K17" s="246">
        <v>1</v>
      </c>
      <c r="L17" s="563" t="s">
        <v>93</v>
      </c>
      <c r="M17" s="563" t="s">
        <v>51</v>
      </c>
      <c r="N17" s="570" t="str">
        <f ca="1">OFFSET(N17,0,-1)</f>
        <v>2</v>
      </c>
      <c r="O17" s="564">
        <f ca="1">OFFSET(O17,0,-1)+1</f>
        <v>3</v>
      </c>
      <c r="P17" s="564">
        <f ca="1">OFFSET(P17,0,-1)+1</f>
        <v>4</v>
      </c>
      <c r="Q17" s="564">
        <f ca="1">OFFSET(Q17,0,-1)+1</f>
        <v>5</v>
      </c>
      <c r="R17" s="564">
        <f ca="1">OFFSET(R17,0,-1)+1</f>
        <v>6</v>
      </c>
      <c r="S17" s="806">
        <f ca="1">OFFSET(S17,0,-1)+1</f>
        <v>7</v>
      </c>
      <c r="T17" s="806"/>
      <c r="U17" s="564">
        <f ca="1">OFFSET(U17,0,-2)+1</f>
        <v>8</v>
      </c>
      <c r="V17" s="570">
        <f ca="1">OFFSET(V17,0,-1)</f>
        <v>8</v>
      </c>
      <c r="W17" s="564">
        <f ca="1">OFFSET(W17,0,-1)+1</f>
        <v>9</v>
      </c>
    </row>
    <row r="18" spans="1:35" ht="22.5">
      <c r="A18" s="804">
        <v>1</v>
      </c>
      <c r="B18" s="337"/>
      <c r="C18" s="337"/>
      <c r="D18" s="337"/>
      <c r="E18" s="338"/>
      <c r="F18" s="407"/>
      <c r="G18" s="407"/>
      <c r="H18" s="407"/>
      <c r="I18" s="340"/>
      <c r="J18" s="178"/>
      <c r="K18" s="178"/>
      <c r="L18" s="555">
        <f>mergeValue(A18)</f>
        <v>1</v>
      </c>
      <c r="M18" s="562" t="s">
        <v>22</v>
      </c>
      <c r="N18" s="568"/>
      <c r="O18" s="748"/>
      <c r="P18" s="748"/>
      <c r="Q18" s="748"/>
      <c r="R18" s="748"/>
      <c r="S18" s="748"/>
      <c r="T18" s="748"/>
      <c r="U18" s="748"/>
      <c r="V18" s="748"/>
      <c r="W18" s="582" t="s">
        <v>663</v>
      </c>
    </row>
    <row r="19" spans="1:35" ht="22.5">
      <c r="A19" s="804"/>
      <c r="B19" s="804">
        <v>1</v>
      </c>
      <c r="C19" s="337"/>
      <c r="D19" s="337"/>
      <c r="E19" s="407"/>
      <c r="F19" s="407"/>
      <c r="G19" s="407"/>
      <c r="H19" s="407"/>
      <c r="I19" s="198"/>
      <c r="J19" s="179"/>
      <c r="K19" s="34"/>
      <c r="L19" s="336" t="str">
        <f>mergeValue(A19) &amp;"."&amp; mergeValue(B19)</f>
        <v>1.1</v>
      </c>
      <c r="M19" s="157" t="s">
        <v>17</v>
      </c>
      <c r="N19" s="282"/>
      <c r="O19" s="799"/>
      <c r="P19" s="799"/>
      <c r="Q19" s="799"/>
      <c r="R19" s="799"/>
      <c r="S19" s="799"/>
      <c r="T19" s="799"/>
      <c r="U19" s="799"/>
      <c r="V19" s="799"/>
      <c r="W19" s="283" t="s">
        <v>509</v>
      </c>
    </row>
    <row r="20" spans="1:35" ht="45">
      <c r="A20" s="804"/>
      <c r="B20" s="804"/>
      <c r="C20" s="804">
        <v>1</v>
      </c>
      <c r="D20" s="337"/>
      <c r="E20" s="407"/>
      <c r="F20" s="407"/>
      <c r="G20" s="407"/>
      <c r="H20" s="407"/>
      <c r="I20" s="341"/>
      <c r="J20" s="179"/>
      <c r="K20" s="100"/>
      <c r="L20" s="336" t="str">
        <f>mergeValue(A20) &amp;"."&amp; mergeValue(B20)&amp;"."&amp; mergeValue(C20)</f>
        <v>1.1.1</v>
      </c>
      <c r="M20" s="158" t="s">
        <v>397</v>
      </c>
      <c r="N20" s="282"/>
      <c r="O20" s="799"/>
      <c r="P20" s="799"/>
      <c r="Q20" s="799"/>
      <c r="R20" s="799"/>
      <c r="S20" s="799"/>
      <c r="T20" s="799"/>
      <c r="U20" s="799"/>
      <c r="V20" s="799"/>
      <c r="W20" s="283" t="s">
        <v>631</v>
      </c>
      <c r="AA20" s="314"/>
    </row>
    <row r="21" spans="1:35" ht="33.75">
      <c r="A21" s="804"/>
      <c r="B21" s="804"/>
      <c r="C21" s="804"/>
      <c r="D21" s="804">
        <v>1</v>
      </c>
      <c r="E21" s="407"/>
      <c r="F21" s="407"/>
      <c r="G21" s="407"/>
      <c r="H21" s="407"/>
      <c r="I21" s="797"/>
      <c r="J21" s="179"/>
      <c r="K21" s="100"/>
      <c r="L21" s="336" t="str">
        <f>mergeValue(A21) &amp;"."&amp; mergeValue(B21)&amp;"."&amp; mergeValue(C21)&amp;"."&amp; mergeValue(D21)</f>
        <v>1.1.1.1</v>
      </c>
      <c r="M21" s="159" t="s">
        <v>421</v>
      </c>
      <c r="N21" s="282"/>
      <c r="O21" s="814"/>
      <c r="P21" s="814"/>
      <c r="Q21" s="814"/>
      <c r="R21" s="814"/>
      <c r="S21" s="814"/>
      <c r="T21" s="814"/>
      <c r="U21" s="814"/>
      <c r="V21" s="814"/>
      <c r="W21" s="283" t="s">
        <v>632</v>
      </c>
      <c r="AA21" s="314"/>
    </row>
    <row r="22" spans="1:35" ht="33.75">
      <c r="A22" s="804"/>
      <c r="B22" s="804"/>
      <c r="C22" s="804"/>
      <c r="D22" s="804"/>
      <c r="E22" s="804">
        <v>1</v>
      </c>
      <c r="F22" s="407"/>
      <c r="G22" s="407"/>
      <c r="H22" s="407"/>
      <c r="I22" s="797"/>
      <c r="J22" s="797"/>
      <c r="K22" s="100"/>
      <c r="L22" s="336" t="str">
        <f>mergeValue(A22) &amp;"."&amp; mergeValue(B22)&amp;"."&amp; mergeValue(C22)&amp;"."&amp; mergeValue(D22)&amp;"."&amp; mergeValue(E22)</f>
        <v>1.1.1.1.1</v>
      </c>
      <c r="M22" s="170" t="s">
        <v>9</v>
      </c>
      <c r="N22" s="283"/>
      <c r="O22" s="813"/>
      <c r="P22" s="813"/>
      <c r="Q22" s="813"/>
      <c r="R22" s="813"/>
      <c r="S22" s="813"/>
      <c r="T22" s="813"/>
      <c r="U22" s="813"/>
      <c r="V22" s="813"/>
      <c r="W22" s="283" t="s">
        <v>510</v>
      </c>
      <c r="Y22" s="314" t="str">
        <f>strCheckUnique(Z22:Z25)</f>
        <v/>
      </c>
      <c r="AA22" s="314"/>
    </row>
    <row r="23" spans="1:35" ht="66" customHeight="1">
      <c r="A23" s="804"/>
      <c r="B23" s="804"/>
      <c r="C23" s="804"/>
      <c r="D23" s="804"/>
      <c r="E23" s="804"/>
      <c r="F23" s="337">
        <v>1</v>
      </c>
      <c r="G23" s="337"/>
      <c r="H23" s="337"/>
      <c r="I23" s="797"/>
      <c r="J23" s="797"/>
      <c r="K23" s="341"/>
      <c r="L23" s="336" t="str">
        <f>mergeValue(A23) &amp;"."&amp; mergeValue(B23)&amp;"."&amp; mergeValue(C23)&amp;"."&amp; mergeValue(D23)&amp;"."&amp; mergeValue(E23)&amp;"."&amp; mergeValue(F23)</f>
        <v>1.1.1.1.1.1</v>
      </c>
      <c r="M23" s="648"/>
      <c r="N23" s="801"/>
      <c r="O23" s="190"/>
      <c r="P23" s="190"/>
      <c r="Q23" s="190"/>
      <c r="R23" s="802"/>
      <c r="S23" s="800" t="s">
        <v>85</v>
      </c>
      <c r="T23" s="802"/>
      <c r="U23" s="800" t="s">
        <v>86</v>
      </c>
      <c r="V23" s="279"/>
      <c r="W23" s="808" t="s">
        <v>664</v>
      </c>
      <c r="X23" s="295" t="str">
        <f>strCheckDate(O24:V24)</f>
        <v/>
      </c>
      <c r="Z23" s="314" t="str">
        <f>IF(M23="","",M23 )</f>
        <v/>
      </c>
      <c r="AA23" s="314"/>
      <c r="AB23" s="314"/>
      <c r="AC23" s="314"/>
    </row>
    <row r="24" spans="1:35" ht="14.25" hidden="1" customHeight="1">
      <c r="A24" s="804"/>
      <c r="B24" s="804"/>
      <c r="C24" s="804"/>
      <c r="D24" s="804"/>
      <c r="E24" s="804"/>
      <c r="F24" s="337"/>
      <c r="G24" s="337"/>
      <c r="H24" s="337"/>
      <c r="I24" s="797"/>
      <c r="J24" s="797"/>
      <c r="K24" s="341"/>
      <c r="L24" s="169"/>
      <c r="M24" s="203"/>
      <c r="N24" s="801"/>
      <c r="O24" s="296"/>
      <c r="P24" s="293"/>
      <c r="Q24" s="294" t="str">
        <f>R23 &amp; "-" &amp; T23</f>
        <v>-</v>
      </c>
      <c r="R24" s="802"/>
      <c r="S24" s="800"/>
      <c r="T24" s="803"/>
      <c r="U24" s="800"/>
      <c r="V24" s="279"/>
      <c r="W24" s="809"/>
      <c r="AA24" s="314"/>
    </row>
    <row r="25" spans="1:35" customFormat="1" ht="15" customHeight="1">
      <c r="A25" s="804"/>
      <c r="B25" s="804"/>
      <c r="C25" s="804"/>
      <c r="D25" s="804"/>
      <c r="E25" s="804"/>
      <c r="F25" s="337"/>
      <c r="G25" s="337"/>
      <c r="H25" s="337"/>
      <c r="I25" s="797"/>
      <c r="J25" s="797"/>
      <c r="K25" s="199"/>
      <c r="L25" s="110"/>
      <c r="M25" s="173" t="s">
        <v>422</v>
      </c>
      <c r="N25" s="195"/>
      <c r="O25" s="155"/>
      <c r="P25" s="155"/>
      <c r="Q25" s="155"/>
      <c r="R25" s="259"/>
      <c r="S25" s="196"/>
      <c r="T25" s="196"/>
      <c r="U25" s="196"/>
      <c r="V25" s="184"/>
      <c r="W25" s="810"/>
      <c r="X25" s="304"/>
      <c r="Y25" s="304"/>
      <c r="Z25" s="304"/>
      <c r="AA25" s="314"/>
      <c r="AB25" s="304"/>
      <c r="AC25" s="295"/>
      <c r="AD25" s="295"/>
      <c r="AE25" s="295"/>
      <c r="AF25" s="295"/>
      <c r="AG25" s="295"/>
      <c r="AH25" s="295"/>
      <c r="AI25" s="34"/>
    </row>
    <row r="26" spans="1:35" customFormat="1" ht="15" customHeight="1">
      <c r="A26" s="804"/>
      <c r="B26" s="804"/>
      <c r="C26" s="804"/>
      <c r="D26" s="804"/>
      <c r="E26" s="337"/>
      <c r="F26" s="407"/>
      <c r="G26" s="407"/>
      <c r="H26" s="407"/>
      <c r="I26" s="797"/>
      <c r="J26" s="84"/>
      <c r="K26" s="199"/>
      <c r="L26" s="110"/>
      <c r="M26" s="162" t="s">
        <v>12</v>
      </c>
      <c r="N26" s="195"/>
      <c r="O26" s="155"/>
      <c r="P26" s="155"/>
      <c r="Q26" s="155"/>
      <c r="R26" s="259"/>
      <c r="S26" s="196"/>
      <c r="T26" s="196"/>
      <c r="U26" s="195"/>
      <c r="V26" s="196"/>
      <c r="W26" s="184"/>
      <c r="X26" s="304"/>
      <c r="Y26" s="304"/>
      <c r="Z26" s="304"/>
      <c r="AA26" s="304"/>
      <c r="AB26" s="304"/>
      <c r="AC26" s="304"/>
      <c r="AD26" s="304"/>
      <c r="AE26" s="304"/>
      <c r="AF26" s="304"/>
      <c r="AG26" s="304"/>
      <c r="AH26" s="304"/>
    </row>
    <row r="27" spans="1:35" customFormat="1" ht="15" customHeight="1">
      <c r="A27" s="804"/>
      <c r="B27" s="804"/>
      <c r="C27" s="804"/>
      <c r="D27" s="337"/>
      <c r="E27" s="342"/>
      <c r="F27" s="407"/>
      <c r="G27" s="407"/>
      <c r="H27" s="407"/>
      <c r="I27" s="199"/>
      <c r="J27" s="84"/>
      <c r="K27" s="178"/>
      <c r="L27" s="110"/>
      <c r="M27" s="161" t="s">
        <v>423</v>
      </c>
      <c r="N27" s="195"/>
      <c r="O27" s="155"/>
      <c r="P27" s="155"/>
      <c r="Q27" s="155"/>
      <c r="R27" s="259"/>
      <c r="S27" s="196"/>
      <c r="T27" s="196"/>
      <c r="U27" s="195"/>
      <c r="V27" s="196"/>
      <c r="W27" s="184"/>
      <c r="X27" s="304"/>
      <c r="Y27" s="304"/>
      <c r="Z27" s="304"/>
      <c r="AA27" s="304"/>
      <c r="AB27" s="304"/>
      <c r="AC27" s="304"/>
      <c r="AD27" s="304"/>
      <c r="AE27" s="304"/>
      <c r="AF27" s="304"/>
      <c r="AG27" s="304"/>
      <c r="AH27" s="304"/>
    </row>
    <row r="28" spans="1:35" customFormat="1" ht="15" customHeight="1">
      <c r="A28" s="804"/>
      <c r="B28" s="804"/>
      <c r="C28" s="337"/>
      <c r="D28" s="337"/>
      <c r="E28" s="342"/>
      <c r="F28" s="407"/>
      <c r="G28" s="407"/>
      <c r="H28" s="407"/>
      <c r="I28" s="199"/>
      <c r="J28" s="84"/>
      <c r="K28" s="178"/>
      <c r="L28" s="110"/>
      <c r="M28" s="160" t="s">
        <v>398</v>
      </c>
      <c r="N28" s="196"/>
      <c r="O28" s="160"/>
      <c r="P28" s="160"/>
      <c r="Q28" s="160"/>
      <c r="R28" s="259"/>
      <c r="S28" s="196"/>
      <c r="T28" s="196"/>
      <c r="U28" s="195"/>
      <c r="V28" s="196"/>
      <c r="W28" s="184"/>
      <c r="X28" s="304"/>
      <c r="Y28" s="304"/>
      <c r="Z28" s="304"/>
      <c r="AA28" s="304"/>
      <c r="AB28" s="304"/>
      <c r="AC28" s="304"/>
      <c r="AD28" s="304"/>
      <c r="AE28" s="304"/>
      <c r="AF28" s="304"/>
      <c r="AG28" s="304"/>
      <c r="AH28" s="304"/>
    </row>
    <row r="29" spans="1:35" customFormat="1" ht="15" customHeight="1">
      <c r="A29" s="804"/>
      <c r="B29" s="337"/>
      <c r="C29" s="342"/>
      <c r="D29" s="342"/>
      <c r="E29" s="342"/>
      <c r="F29" s="407"/>
      <c r="G29" s="407"/>
      <c r="H29" s="407"/>
      <c r="I29" s="199"/>
      <c r="J29" s="84"/>
      <c r="K29" s="178"/>
      <c r="L29" s="110"/>
      <c r="M29" s="175" t="s">
        <v>20</v>
      </c>
      <c r="N29" s="196"/>
      <c r="O29" s="160"/>
      <c r="P29" s="160"/>
      <c r="Q29" s="160"/>
      <c r="R29" s="259"/>
      <c r="S29" s="196"/>
      <c r="T29" s="196"/>
      <c r="U29" s="195"/>
      <c r="V29" s="196"/>
      <c r="W29" s="184"/>
      <c r="X29" s="304"/>
      <c r="Y29" s="304"/>
      <c r="Z29" s="304"/>
      <c r="AA29" s="304"/>
      <c r="AB29" s="304"/>
      <c r="AC29" s="304"/>
      <c r="AD29" s="304"/>
      <c r="AE29" s="304"/>
      <c r="AF29" s="304"/>
      <c r="AG29" s="304"/>
      <c r="AH29" s="304"/>
    </row>
    <row r="30" spans="1:35" customFormat="1" ht="15" customHeight="1">
      <c r="A30" s="337"/>
      <c r="B30" s="343"/>
      <c r="C30" s="343"/>
      <c r="D30" s="343"/>
      <c r="E30" s="344"/>
      <c r="F30" s="343"/>
      <c r="G30" s="407"/>
      <c r="H30" s="407"/>
      <c r="I30" s="198"/>
      <c r="J30" s="84"/>
      <c r="K30" s="341"/>
      <c r="L30" s="110"/>
      <c r="M30" s="208" t="s">
        <v>308</v>
      </c>
      <c r="N30" s="196"/>
      <c r="O30" s="160"/>
      <c r="P30" s="160"/>
      <c r="Q30" s="160"/>
      <c r="R30" s="259"/>
      <c r="S30" s="196"/>
      <c r="T30" s="196"/>
      <c r="U30" s="195"/>
      <c r="V30" s="196"/>
      <c r="W30" s="184"/>
      <c r="X30" s="304"/>
      <c r="Y30" s="304"/>
      <c r="Z30" s="304"/>
      <c r="AA30" s="304"/>
      <c r="AB30" s="304"/>
      <c r="AC30" s="304"/>
      <c r="AD30" s="304"/>
      <c r="AE30" s="304"/>
      <c r="AF30" s="304"/>
      <c r="AG30" s="304"/>
      <c r="AH30" s="304"/>
    </row>
    <row r="31" spans="1:35" ht="3" customHeight="1"/>
    <row r="32" spans="1:35" ht="48.95" customHeight="1">
      <c r="L32" s="613">
        <v>1</v>
      </c>
      <c r="M32" s="759" t="s">
        <v>693</v>
      </c>
      <c r="N32" s="759"/>
      <c r="O32" s="759"/>
      <c r="P32" s="759"/>
      <c r="Q32" s="759"/>
      <c r="R32" s="759"/>
      <c r="S32" s="759"/>
      <c r="T32" s="759"/>
      <c r="U32" s="759"/>
      <c r="V32" s="759"/>
    </row>
  </sheetData>
  <sheetProtection password="FA9C" sheet="1" objects="1" scenarios="1" formatColumns="0" formatRows="0"/>
  <dataConsolidate leftLabels="1"/>
  <mergeCells count="38"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  <mergeCell ref="M32:V32"/>
    <mergeCell ref="J22:J25"/>
    <mergeCell ref="O21:V21"/>
    <mergeCell ref="O20:V20"/>
    <mergeCell ref="T23:T24"/>
    <mergeCell ref="O22:V22"/>
    <mergeCell ref="S23:S24"/>
    <mergeCell ref="L14:L16"/>
    <mergeCell ref="M14:M16"/>
    <mergeCell ref="O19:V19"/>
    <mergeCell ref="A18:A29"/>
    <mergeCell ref="B19:B28"/>
    <mergeCell ref="C20:C27"/>
    <mergeCell ref="D21:D26"/>
    <mergeCell ref="I21:I26"/>
    <mergeCell ref="N23:N24"/>
    <mergeCell ref="E22:E25"/>
    <mergeCell ref="O18:V18"/>
    <mergeCell ref="O14:T14"/>
    <mergeCell ref="R15:T15"/>
    <mergeCell ref="N14:N16"/>
    <mergeCell ref="U14:U16"/>
  </mergeCells>
  <dataValidations xWindow="911" yWindow="637" count="7">
    <dataValidation allowBlank="1" sqref="S25:S30"/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O21:V21 W8:W9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>
  <sheetPr codeName="List05_3">
    <tabColor theme="0" tint="-0.249977111117893"/>
  </sheetPr>
  <dimension ref="A1:T19"/>
  <sheetViews>
    <sheetView showGridLines="0" topLeftCell="E1" workbookViewId="0"/>
  </sheetViews>
  <sheetFormatPr defaultColWidth="10.5703125" defaultRowHeight="14.25"/>
  <cols>
    <col min="1" max="1" width="3.7109375" style="317" hidden="1" customWidth="1"/>
    <col min="2" max="4" width="3.7109375" style="295" hidden="1" customWidth="1"/>
    <col min="5" max="5" width="3.7109375" style="86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5"/>
    <col min="12" max="12" width="11.140625" style="295" customWidth="1"/>
    <col min="13" max="20" width="10.5703125" style="295"/>
    <col min="21" max="16384" width="10.5703125" style="34"/>
  </cols>
  <sheetData>
    <row r="1" spans="1:20" ht="3" customHeight="1">
      <c r="A1" s="317" t="s">
        <v>52</v>
      </c>
    </row>
    <row r="2" spans="1:20" ht="22.5">
      <c r="F2" s="760" t="s">
        <v>523</v>
      </c>
      <c r="G2" s="761"/>
      <c r="H2" s="762"/>
      <c r="I2" s="576"/>
    </row>
    <row r="3" spans="1:20" ht="3" customHeight="1"/>
    <row r="4" spans="1:20" s="252" customFormat="1" ht="11.25">
      <c r="A4" s="316"/>
      <c r="B4" s="316"/>
      <c r="C4" s="316"/>
      <c r="D4" s="316"/>
      <c r="F4" s="725" t="s">
        <v>493</v>
      </c>
      <c r="G4" s="725"/>
      <c r="H4" s="725"/>
      <c r="I4" s="763" t="s">
        <v>494</v>
      </c>
      <c r="J4" s="316"/>
      <c r="K4" s="316"/>
      <c r="L4" s="316"/>
      <c r="M4" s="316"/>
      <c r="N4" s="316"/>
      <c r="O4" s="316"/>
      <c r="P4" s="316"/>
      <c r="Q4" s="316"/>
      <c r="R4" s="316"/>
      <c r="S4" s="316"/>
      <c r="T4" s="316"/>
    </row>
    <row r="5" spans="1:20" s="252" customFormat="1" ht="11.25" customHeight="1">
      <c r="A5" s="316"/>
      <c r="B5" s="316"/>
      <c r="C5" s="316"/>
      <c r="D5" s="316"/>
      <c r="F5" s="442" t="s">
        <v>92</v>
      </c>
      <c r="G5" s="458" t="s">
        <v>496</v>
      </c>
      <c r="H5" s="441" t="s">
        <v>488</v>
      </c>
      <c r="I5" s="763"/>
      <c r="J5" s="316"/>
      <c r="K5" s="316"/>
      <c r="L5" s="316"/>
      <c r="M5" s="316"/>
      <c r="N5" s="316"/>
      <c r="O5" s="316"/>
      <c r="P5" s="316"/>
      <c r="Q5" s="316"/>
      <c r="R5" s="316"/>
      <c r="S5" s="316"/>
      <c r="T5" s="316"/>
    </row>
    <row r="6" spans="1:20" s="252" customFormat="1" ht="12" customHeight="1">
      <c r="A6" s="316"/>
      <c r="B6" s="316"/>
      <c r="C6" s="316"/>
      <c r="D6" s="316"/>
      <c r="F6" s="443" t="s">
        <v>93</v>
      </c>
      <c r="G6" s="445">
        <v>2</v>
      </c>
      <c r="H6" s="446">
        <v>3</v>
      </c>
      <c r="I6" s="444">
        <v>4</v>
      </c>
      <c r="J6" s="316">
        <v>4</v>
      </c>
      <c r="K6" s="316"/>
      <c r="L6" s="316"/>
      <c r="M6" s="316"/>
      <c r="N6" s="316"/>
      <c r="O6" s="316"/>
      <c r="P6" s="316"/>
      <c r="Q6" s="316"/>
      <c r="R6" s="316"/>
      <c r="S6" s="316"/>
      <c r="T6" s="316"/>
    </row>
    <row r="7" spans="1:20" s="252" customFormat="1" ht="18.75">
      <c r="A7" s="316"/>
      <c r="B7" s="316"/>
      <c r="C7" s="316"/>
      <c r="D7" s="316"/>
      <c r="F7" s="456">
        <v>1</v>
      </c>
      <c r="G7" s="537" t="s">
        <v>524</v>
      </c>
      <c r="H7" s="440" t="str">
        <f>IF(dateCh="","",dateCh)</f>
        <v>24.12.2018</v>
      </c>
      <c r="I7" s="283" t="s">
        <v>525</v>
      </c>
      <c r="J7" s="455"/>
      <c r="K7" s="316"/>
      <c r="L7" s="316"/>
      <c r="M7" s="316"/>
      <c r="N7" s="316"/>
      <c r="O7" s="316"/>
      <c r="P7" s="316"/>
      <c r="Q7" s="316"/>
      <c r="R7" s="316"/>
      <c r="S7" s="316"/>
      <c r="T7" s="316"/>
    </row>
    <row r="8" spans="1:20" s="252" customFormat="1" ht="45">
      <c r="A8" s="764">
        <v>1</v>
      </c>
      <c r="B8" s="316"/>
      <c r="C8" s="316"/>
      <c r="D8" s="316"/>
      <c r="F8" s="456" t="str">
        <f>"2." &amp;mergeValue(A8)</f>
        <v>2.1</v>
      </c>
      <c r="G8" s="537" t="s">
        <v>526</v>
      </c>
      <c r="H8" s="440"/>
      <c r="I8" s="283" t="s">
        <v>626</v>
      </c>
      <c r="J8" s="455"/>
      <c r="K8" s="316"/>
      <c r="L8" s="316"/>
      <c r="M8" s="316"/>
      <c r="N8" s="316"/>
      <c r="O8" s="316"/>
      <c r="P8" s="316"/>
      <c r="Q8" s="316"/>
      <c r="R8" s="316"/>
      <c r="S8" s="316"/>
      <c r="T8" s="316"/>
    </row>
    <row r="9" spans="1:20" s="252" customFormat="1" ht="22.5">
      <c r="A9" s="764"/>
      <c r="B9" s="316"/>
      <c r="C9" s="316"/>
      <c r="D9" s="316"/>
      <c r="F9" s="456" t="str">
        <f>"3." &amp;mergeValue(A9)</f>
        <v>3.1</v>
      </c>
      <c r="G9" s="537" t="s">
        <v>527</v>
      </c>
      <c r="H9" s="440"/>
      <c r="I9" s="283" t="s">
        <v>624</v>
      </c>
      <c r="J9" s="455"/>
      <c r="K9" s="316"/>
      <c r="L9" s="316"/>
      <c r="M9" s="316"/>
      <c r="N9" s="316"/>
      <c r="O9" s="316"/>
      <c r="P9" s="316"/>
      <c r="Q9" s="316"/>
      <c r="R9" s="316"/>
      <c r="S9" s="316"/>
      <c r="T9" s="316"/>
    </row>
    <row r="10" spans="1:20" s="252" customFormat="1" ht="22.5">
      <c r="A10" s="764"/>
      <c r="B10" s="316"/>
      <c r="C10" s="316"/>
      <c r="D10" s="316"/>
      <c r="F10" s="456" t="str">
        <f>"4."&amp;mergeValue(A10)</f>
        <v>4.1</v>
      </c>
      <c r="G10" s="537" t="s">
        <v>528</v>
      </c>
      <c r="H10" s="441" t="s">
        <v>497</v>
      </c>
      <c r="I10" s="283"/>
      <c r="J10" s="455"/>
      <c r="K10" s="316"/>
      <c r="L10" s="316"/>
      <c r="M10" s="316"/>
      <c r="N10" s="316"/>
      <c r="O10" s="316"/>
      <c r="P10" s="316"/>
      <c r="Q10" s="316"/>
      <c r="R10" s="316"/>
      <c r="S10" s="316"/>
      <c r="T10" s="316"/>
    </row>
    <row r="11" spans="1:20" s="252" customFormat="1" ht="18.75">
      <c r="A11" s="764"/>
      <c r="B11" s="764">
        <v>1</v>
      </c>
      <c r="C11" s="465"/>
      <c r="D11" s="465"/>
      <c r="F11" s="456" t="str">
        <f>"4."&amp;mergeValue(A11) &amp;"."&amp;mergeValue(B11)</f>
        <v>4.1.1</v>
      </c>
      <c r="G11" s="447" t="s">
        <v>628</v>
      </c>
      <c r="H11" s="440" t="str">
        <f>IF(region_name="","",region_name)</f>
        <v>Карачаево-Черкесская республика</v>
      </c>
      <c r="I11" s="283" t="s">
        <v>531</v>
      </c>
      <c r="J11" s="455"/>
      <c r="K11" s="316"/>
      <c r="L11" s="316"/>
      <c r="M11" s="316"/>
      <c r="N11" s="316"/>
      <c r="O11" s="316"/>
      <c r="P11" s="316"/>
      <c r="Q11" s="316"/>
      <c r="R11" s="316"/>
      <c r="S11" s="316"/>
      <c r="T11" s="316"/>
    </row>
    <row r="12" spans="1:20" s="252" customFormat="1" ht="22.5">
      <c r="A12" s="764"/>
      <c r="B12" s="764"/>
      <c r="C12" s="764">
        <v>1</v>
      </c>
      <c r="D12" s="465"/>
      <c r="F12" s="456" t="str">
        <f>"4."&amp;mergeValue(A12) &amp;"."&amp;mergeValue(B12)&amp;"."&amp;mergeValue(C12)</f>
        <v>4.1.1.1</v>
      </c>
      <c r="G12" s="462" t="s">
        <v>529</v>
      </c>
      <c r="H12" s="440"/>
      <c r="I12" s="283" t="s">
        <v>532</v>
      </c>
      <c r="J12" s="455"/>
      <c r="K12" s="316"/>
      <c r="L12" s="316"/>
      <c r="M12" s="316"/>
      <c r="N12" s="316"/>
      <c r="O12" s="316"/>
      <c r="P12" s="316"/>
      <c r="Q12" s="316"/>
      <c r="R12" s="316"/>
      <c r="S12" s="316"/>
      <c r="T12" s="316"/>
    </row>
    <row r="13" spans="1:20" s="252" customFormat="1" ht="39" customHeight="1">
      <c r="A13" s="764"/>
      <c r="B13" s="764"/>
      <c r="C13" s="764"/>
      <c r="D13" s="465">
        <v>1</v>
      </c>
      <c r="F13" s="456" t="str">
        <f>"4."&amp;mergeValue(A13) &amp;"."&amp;mergeValue(B13)&amp;"."&amp;mergeValue(C13)&amp;"."&amp;mergeValue(D13)</f>
        <v>4.1.1.1.1</v>
      </c>
      <c r="G13" s="540" t="s">
        <v>530</v>
      </c>
      <c r="H13" s="440"/>
      <c r="I13" s="796" t="s">
        <v>627</v>
      </c>
      <c r="J13" s="455"/>
      <c r="K13" s="316"/>
      <c r="L13" s="316"/>
      <c r="M13" s="316"/>
      <c r="N13" s="316"/>
      <c r="O13" s="316"/>
      <c r="P13" s="316"/>
      <c r="Q13" s="316"/>
      <c r="R13" s="316"/>
      <c r="S13" s="316"/>
      <c r="T13" s="316"/>
    </row>
    <row r="14" spans="1:20" s="252" customFormat="1" ht="18.75">
      <c r="A14" s="764"/>
      <c r="B14" s="764"/>
      <c r="C14" s="764"/>
      <c r="D14" s="465"/>
      <c r="F14" s="459"/>
      <c r="G14" s="161" t="s">
        <v>3</v>
      </c>
      <c r="H14" s="464"/>
      <c r="I14" s="796"/>
      <c r="J14" s="455"/>
      <c r="K14" s="316"/>
      <c r="L14" s="316"/>
      <c r="M14" s="316"/>
      <c r="N14" s="316"/>
      <c r="O14" s="316"/>
      <c r="P14" s="316"/>
      <c r="Q14" s="316"/>
      <c r="R14" s="316"/>
      <c r="S14" s="316"/>
      <c r="T14" s="316"/>
    </row>
    <row r="15" spans="1:20" s="252" customFormat="1" ht="18.75">
      <c r="A15" s="764"/>
      <c r="B15" s="764"/>
      <c r="C15" s="465"/>
      <c r="D15" s="465"/>
      <c r="F15" s="541"/>
      <c r="G15" s="275" t="s">
        <v>446</v>
      </c>
      <c r="H15" s="542"/>
      <c r="I15" s="543"/>
      <c r="J15" s="455"/>
      <c r="K15" s="316"/>
      <c r="L15" s="316"/>
      <c r="M15" s="316"/>
      <c r="N15" s="316"/>
      <c r="O15" s="316"/>
      <c r="P15" s="316"/>
      <c r="Q15" s="316"/>
      <c r="R15" s="316"/>
      <c r="S15" s="316"/>
      <c r="T15" s="316"/>
    </row>
    <row r="16" spans="1:20" s="252" customFormat="1" ht="18.75">
      <c r="A16" s="764"/>
      <c r="B16" s="316"/>
      <c r="C16" s="316"/>
      <c r="D16" s="316"/>
      <c r="F16" s="459"/>
      <c r="G16" s="175" t="s">
        <v>538</v>
      </c>
      <c r="H16" s="460"/>
      <c r="I16" s="461"/>
      <c r="J16" s="455"/>
      <c r="K16" s="316"/>
      <c r="L16" s="316"/>
      <c r="M16" s="316"/>
      <c r="N16" s="316"/>
      <c r="O16" s="316"/>
      <c r="P16" s="316"/>
      <c r="Q16" s="316"/>
      <c r="R16" s="316"/>
      <c r="S16" s="316"/>
      <c r="T16" s="316"/>
    </row>
    <row r="17" spans="1:20" s="252" customFormat="1" ht="18.75">
      <c r="A17" s="316"/>
      <c r="B17" s="316"/>
      <c r="C17" s="316"/>
      <c r="D17" s="316"/>
      <c r="F17" s="459"/>
      <c r="G17" s="208" t="s">
        <v>537</v>
      </c>
      <c r="H17" s="460"/>
      <c r="I17" s="461"/>
      <c r="J17" s="455"/>
      <c r="K17" s="316"/>
      <c r="L17" s="316"/>
      <c r="M17" s="316"/>
      <c r="N17" s="316"/>
      <c r="O17" s="316"/>
      <c r="P17" s="316"/>
      <c r="Q17" s="316"/>
      <c r="R17" s="316"/>
      <c r="S17" s="316"/>
      <c r="T17" s="316"/>
    </row>
    <row r="18" spans="1:20" s="449" customFormat="1" ht="3" customHeight="1">
      <c r="A18" s="451"/>
      <c r="B18" s="451"/>
      <c r="C18" s="451"/>
      <c r="D18" s="451"/>
      <c r="F18" s="466"/>
      <c r="G18" s="467"/>
      <c r="H18" s="468"/>
      <c r="I18" s="469"/>
      <c r="J18" s="451"/>
      <c r="K18" s="451"/>
      <c r="L18" s="451"/>
      <c r="M18" s="451"/>
      <c r="N18" s="451"/>
      <c r="O18" s="451"/>
      <c r="P18" s="451"/>
      <c r="Q18" s="451"/>
      <c r="R18" s="451"/>
      <c r="S18" s="451"/>
      <c r="T18" s="451"/>
    </row>
    <row r="19" spans="1:20" s="449" customFormat="1" ht="15" customHeight="1">
      <c r="A19" s="451"/>
      <c r="B19" s="451"/>
      <c r="C19" s="451"/>
      <c r="D19" s="451"/>
      <c r="F19" s="448"/>
      <c r="G19" s="759" t="s">
        <v>629</v>
      </c>
      <c r="H19" s="759"/>
      <c r="I19" s="340"/>
      <c r="J19" s="451"/>
      <c r="K19" s="451"/>
      <c r="L19" s="451"/>
      <c r="M19" s="451"/>
      <c r="N19" s="451"/>
      <c r="O19" s="451"/>
      <c r="P19" s="451"/>
      <c r="Q19" s="451"/>
      <c r="R19" s="451"/>
      <c r="S19" s="451"/>
      <c r="T19" s="451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>
  <sheetPr codeName="List06_3">
    <tabColor rgb="FFEAEBEE"/>
    <pageSetUpPr fitToPage="1"/>
  </sheetPr>
  <dimension ref="A1:AI32"/>
  <sheetViews>
    <sheetView showGridLines="0" topLeftCell="I4" workbookViewId="0"/>
  </sheetViews>
  <sheetFormatPr defaultColWidth="10.5703125" defaultRowHeight="14.25"/>
  <cols>
    <col min="1" max="6" width="10.5703125" style="34" hidden="1" customWidth="1"/>
    <col min="7" max="8" width="9.140625" style="95" hidden="1" customWidth="1"/>
    <col min="9" max="9" width="3.7109375" style="95" customWidth="1"/>
    <col min="10" max="11" width="3.7109375" style="86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hidden="1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hidden="1" customWidth="1"/>
    <col min="22" max="22" width="4.7109375" style="34" customWidth="1"/>
    <col min="23" max="23" width="115.7109375" style="34" customWidth="1"/>
    <col min="24" max="25" width="10.5703125" style="295"/>
    <col min="26" max="26" width="11.140625" style="295" customWidth="1"/>
    <col min="27" max="34" width="10.5703125" style="295"/>
    <col min="35" max="16384" width="10.5703125" style="34"/>
  </cols>
  <sheetData>
    <row r="1" spans="7:34" hidden="1">
      <c r="Q1" s="292"/>
      <c r="R1" s="292"/>
    </row>
    <row r="2" spans="7:34" hidden="1">
      <c r="U2" s="292"/>
    </row>
    <row r="3" spans="7:34" hidden="1"/>
    <row r="4" spans="7:34" ht="3" customHeight="1">
      <c r="J4" s="85"/>
      <c r="K4" s="85"/>
      <c r="L4" s="35"/>
      <c r="M4" s="35"/>
      <c r="N4" s="35"/>
      <c r="O4" s="100"/>
      <c r="P4" s="100"/>
      <c r="Q4" s="100"/>
      <c r="R4" s="100"/>
      <c r="S4" s="100"/>
      <c r="T4" s="100"/>
      <c r="U4" s="100"/>
    </row>
    <row r="5" spans="7:34" ht="24.95" customHeight="1">
      <c r="J5" s="85"/>
      <c r="K5" s="85"/>
      <c r="L5" s="760" t="s">
        <v>662</v>
      </c>
      <c r="M5" s="761"/>
      <c r="N5" s="761"/>
      <c r="O5" s="761"/>
      <c r="P5" s="761"/>
      <c r="Q5" s="761"/>
      <c r="R5" s="761"/>
      <c r="S5" s="761"/>
      <c r="T5" s="761"/>
      <c r="U5" s="762"/>
    </row>
    <row r="6" spans="7:34" ht="3" customHeight="1">
      <c r="J6" s="85"/>
      <c r="K6" s="85"/>
      <c r="L6" s="35"/>
      <c r="M6" s="35"/>
      <c r="N6" s="35"/>
      <c r="O6" s="82"/>
      <c r="P6" s="82"/>
      <c r="Q6" s="82"/>
      <c r="R6" s="82"/>
      <c r="S6" s="82"/>
      <c r="T6" s="82"/>
      <c r="U6" s="82"/>
    </row>
    <row r="7" spans="7:34" s="451" customFormat="1" ht="5.25" hidden="1">
      <c r="L7" s="614"/>
      <c r="M7" s="615"/>
      <c r="O7" s="807"/>
      <c r="P7" s="807"/>
      <c r="Q7" s="807"/>
      <c r="R7" s="807"/>
      <c r="S7" s="807"/>
      <c r="T7" s="807"/>
      <c r="U7" s="807"/>
      <c r="V7" s="807"/>
      <c r="W7" s="338"/>
    </row>
    <row r="8" spans="7:34" s="449" customFormat="1" ht="18.75">
      <c r="G8" s="450"/>
      <c r="H8" s="450"/>
      <c r="L8" s="448"/>
      <c r="M8" s="658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52"/>
      <c r="O8" s="784" t="str">
        <f>IF(datePr_ch="",IF(datePr="","",datePr),datePr_ch)</f>
        <v>11.12.2018</v>
      </c>
      <c r="P8" s="784"/>
      <c r="Q8" s="784"/>
      <c r="R8" s="784"/>
      <c r="S8" s="784"/>
      <c r="T8" s="784"/>
      <c r="U8" s="784"/>
      <c r="V8" s="784"/>
      <c r="W8" s="667"/>
      <c r="X8" s="451"/>
      <c r="Y8" s="451"/>
      <c r="Z8" s="451"/>
      <c r="AA8" s="451"/>
      <c r="AB8" s="451"/>
      <c r="AC8" s="451"/>
      <c r="AD8" s="451"/>
      <c r="AE8" s="451"/>
      <c r="AF8" s="451"/>
      <c r="AG8" s="451"/>
      <c r="AH8" s="451"/>
    </row>
    <row r="9" spans="7:34" s="449" customFormat="1" ht="18.75">
      <c r="G9" s="450"/>
      <c r="H9" s="450"/>
      <c r="L9" s="448"/>
      <c r="M9" s="658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52"/>
      <c r="O9" s="784" t="str">
        <f>IF(numberPr_ch="",IF(numberPr="","",numberPr),numberPr_ch)</f>
        <v>1614</v>
      </c>
      <c r="P9" s="784"/>
      <c r="Q9" s="784"/>
      <c r="R9" s="784"/>
      <c r="S9" s="784"/>
      <c r="T9" s="784"/>
      <c r="U9" s="784"/>
      <c r="V9" s="784"/>
      <c r="W9" s="667"/>
      <c r="X9" s="451"/>
      <c r="Y9" s="451"/>
      <c r="Z9" s="451"/>
      <c r="AA9" s="451"/>
      <c r="AB9" s="451"/>
      <c r="AC9" s="451"/>
      <c r="AD9" s="451"/>
      <c r="AE9" s="451"/>
      <c r="AF9" s="451"/>
      <c r="AG9" s="451"/>
      <c r="AH9" s="451"/>
    </row>
    <row r="10" spans="7:34" s="451" customFormat="1" ht="5.25" hidden="1">
      <c r="L10" s="614"/>
      <c r="M10" s="615"/>
      <c r="O10" s="807"/>
      <c r="P10" s="807"/>
      <c r="Q10" s="807"/>
      <c r="R10" s="807"/>
      <c r="S10" s="807"/>
      <c r="T10" s="807"/>
      <c r="U10" s="807"/>
      <c r="V10" s="807"/>
      <c r="W10" s="338"/>
    </row>
    <row r="11" spans="7:34" s="252" customFormat="1" ht="15.75" hidden="1" customHeight="1">
      <c r="G11" s="251"/>
      <c r="H11" s="251"/>
      <c r="L11" s="754"/>
      <c r="M11" s="754"/>
      <c r="N11" s="209"/>
      <c r="O11" s="285"/>
      <c r="P11" s="285"/>
      <c r="Q11" s="285"/>
      <c r="R11" s="285"/>
      <c r="S11" s="285"/>
      <c r="T11" s="285"/>
      <c r="U11" s="312" t="s">
        <v>376</v>
      </c>
      <c r="X11" s="316"/>
      <c r="Y11" s="316"/>
      <c r="Z11" s="316"/>
      <c r="AA11" s="316"/>
      <c r="AB11" s="316"/>
      <c r="AC11" s="316"/>
      <c r="AD11" s="316"/>
      <c r="AE11" s="316"/>
      <c r="AF11" s="316"/>
      <c r="AG11" s="316"/>
      <c r="AH11" s="316"/>
    </row>
    <row r="12" spans="7:34" s="252" customFormat="1">
      <c r="G12" s="251"/>
      <c r="H12" s="251"/>
      <c r="L12" s="209"/>
      <c r="M12" s="209"/>
      <c r="N12" s="209"/>
      <c r="O12" s="797"/>
      <c r="P12" s="797"/>
      <c r="Q12" s="797"/>
      <c r="R12" s="797"/>
      <c r="S12" s="797"/>
      <c r="T12" s="797"/>
      <c r="U12" s="797"/>
      <c r="X12" s="316"/>
      <c r="Y12" s="316"/>
      <c r="Z12" s="316"/>
      <c r="AA12" s="316"/>
      <c r="AB12" s="316"/>
      <c r="AC12" s="316"/>
      <c r="AD12" s="316"/>
      <c r="AE12" s="316"/>
      <c r="AF12" s="316"/>
      <c r="AG12" s="316"/>
      <c r="AH12" s="316"/>
    </row>
    <row r="13" spans="7:34" ht="15" customHeight="1">
      <c r="J13" s="85"/>
      <c r="K13" s="85"/>
      <c r="L13" s="725" t="s">
        <v>493</v>
      </c>
      <c r="M13" s="725"/>
      <c r="N13" s="725"/>
      <c r="O13" s="725"/>
      <c r="P13" s="725"/>
      <c r="Q13" s="725"/>
      <c r="R13" s="725"/>
      <c r="S13" s="725"/>
      <c r="T13" s="725"/>
      <c r="U13" s="725"/>
      <c r="V13" s="725"/>
      <c r="W13" s="725" t="s">
        <v>494</v>
      </c>
    </row>
    <row r="14" spans="7:34" ht="15" customHeight="1">
      <c r="J14" s="85"/>
      <c r="K14" s="85"/>
      <c r="L14" s="725" t="s">
        <v>92</v>
      </c>
      <c r="M14" s="725" t="s">
        <v>420</v>
      </c>
      <c r="N14" s="725"/>
      <c r="O14" s="812" t="s">
        <v>498</v>
      </c>
      <c r="P14" s="812"/>
      <c r="Q14" s="812"/>
      <c r="R14" s="812"/>
      <c r="S14" s="812"/>
      <c r="T14" s="812"/>
      <c r="U14" s="725" t="s">
        <v>338</v>
      </c>
      <c r="V14" s="811" t="s">
        <v>275</v>
      </c>
      <c r="W14" s="725"/>
    </row>
    <row r="15" spans="7:34" ht="14.25" customHeight="1">
      <c r="J15" s="85"/>
      <c r="K15" s="85"/>
      <c r="L15" s="725"/>
      <c r="M15" s="725"/>
      <c r="N15" s="725"/>
      <c r="O15" s="249" t="s">
        <v>499</v>
      </c>
      <c r="P15" s="798" t="s">
        <v>271</v>
      </c>
      <c r="Q15" s="798"/>
      <c r="R15" s="751" t="s">
        <v>500</v>
      </c>
      <c r="S15" s="751"/>
      <c r="T15" s="751"/>
      <c r="U15" s="725"/>
      <c r="V15" s="811"/>
      <c r="W15" s="725"/>
    </row>
    <row r="16" spans="7:34" ht="33.75" customHeight="1">
      <c r="J16" s="85"/>
      <c r="K16" s="85"/>
      <c r="L16" s="725"/>
      <c r="M16" s="725"/>
      <c r="N16" s="725"/>
      <c r="O16" s="421" t="s">
        <v>501</v>
      </c>
      <c r="P16" s="422" t="s">
        <v>502</v>
      </c>
      <c r="Q16" s="422" t="s">
        <v>400</v>
      </c>
      <c r="R16" s="423" t="s">
        <v>274</v>
      </c>
      <c r="S16" s="805" t="s">
        <v>273</v>
      </c>
      <c r="T16" s="805"/>
      <c r="U16" s="725"/>
      <c r="V16" s="811"/>
      <c r="W16" s="725"/>
    </row>
    <row r="17" spans="1:35" ht="12" customHeight="1">
      <c r="J17" s="85"/>
      <c r="K17" s="246">
        <v>1</v>
      </c>
      <c r="L17" s="563" t="s">
        <v>93</v>
      </c>
      <c r="M17" s="563" t="s">
        <v>51</v>
      </c>
      <c r="N17" s="570" t="str">
        <f ca="1">OFFSET(N17,0,-1)</f>
        <v>2</v>
      </c>
      <c r="O17" s="564">
        <f ca="1">OFFSET(O17,0,-1)+1</f>
        <v>3</v>
      </c>
      <c r="P17" s="564">
        <f ca="1">OFFSET(P17,0,-1)+1</f>
        <v>4</v>
      </c>
      <c r="Q17" s="564">
        <f ca="1">OFFSET(Q17,0,-1)+1</f>
        <v>5</v>
      </c>
      <c r="R17" s="564">
        <f ca="1">OFFSET(R17,0,-1)+1</f>
        <v>6</v>
      </c>
      <c r="S17" s="806">
        <f ca="1">OFFSET(S17,0,-1)+1</f>
        <v>7</v>
      </c>
      <c r="T17" s="806"/>
      <c r="U17" s="564">
        <f ca="1">OFFSET(U17,0,-2)+1</f>
        <v>8</v>
      </c>
      <c r="V17" s="570">
        <f ca="1">OFFSET(V17,0,-1)</f>
        <v>8</v>
      </c>
      <c r="W17" s="564">
        <f ca="1">OFFSET(W17,0,-1)+1</f>
        <v>9</v>
      </c>
    </row>
    <row r="18" spans="1:35" ht="22.5">
      <c r="A18" s="804">
        <v>1</v>
      </c>
      <c r="B18" s="337"/>
      <c r="C18" s="337"/>
      <c r="D18" s="337"/>
      <c r="E18" s="338"/>
      <c r="F18" s="407"/>
      <c r="G18" s="407"/>
      <c r="H18" s="407"/>
      <c r="I18" s="340"/>
      <c r="J18" s="178"/>
      <c r="K18" s="178"/>
      <c r="L18" s="555">
        <f>mergeValue(A18)</f>
        <v>1</v>
      </c>
      <c r="M18" s="562" t="s">
        <v>22</v>
      </c>
      <c r="N18" s="568"/>
      <c r="O18" s="748"/>
      <c r="P18" s="748"/>
      <c r="Q18" s="748"/>
      <c r="R18" s="748"/>
      <c r="S18" s="748"/>
      <c r="T18" s="748"/>
      <c r="U18" s="748"/>
      <c r="V18" s="748"/>
      <c r="W18" s="582" t="s">
        <v>663</v>
      </c>
    </row>
    <row r="19" spans="1:35" ht="22.5">
      <c r="A19" s="804"/>
      <c r="B19" s="804">
        <v>1</v>
      </c>
      <c r="C19" s="337"/>
      <c r="D19" s="337"/>
      <c r="E19" s="407"/>
      <c r="F19" s="407"/>
      <c r="G19" s="407"/>
      <c r="H19" s="407"/>
      <c r="I19" s="198"/>
      <c r="J19" s="179"/>
      <c r="K19" s="34"/>
      <c r="L19" s="336" t="str">
        <f>mergeValue(A19) &amp;"."&amp; mergeValue(B19)</f>
        <v>1.1</v>
      </c>
      <c r="M19" s="157" t="s">
        <v>17</v>
      </c>
      <c r="N19" s="282"/>
      <c r="O19" s="799"/>
      <c r="P19" s="799"/>
      <c r="Q19" s="799"/>
      <c r="R19" s="799"/>
      <c r="S19" s="799"/>
      <c r="T19" s="799"/>
      <c r="U19" s="799"/>
      <c r="V19" s="799"/>
      <c r="W19" s="283" t="s">
        <v>509</v>
      </c>
    </row>
    <row r="20" spans="1:35" ht="45">
      <c r="A20" s="804"/>
      <c r="B20" s="804"/>
      <c r="C20" s="804">
        <v>1</v>
      </c>
      <c r="D20" s="337"/>
      <c r="E20" s="407"/>
      <c r="F20" s="407"/>
      <c r="G20" s="407"/>
      <c r="H20" s="407"/>
      <c r="I20" s="341"/>
      <c r="J20" s="179"/>
      <c r="K20" s="100"/>
      <c r="L20" s="336" t="str">
        <f>mergeValue(A20) &amp;"."&amp; mergeValue(B20)&amp;"."&amp; mergeValue(C20)</f>
        <v>1.1.1</v>
      </c>
      <c r="M20" s="158" t="s">
        <v>397</v>
      </c>
      <c r="N20" s="282"/>
      <c r="O20" s="799"/>
      <c r="P20" s="799"/>
      <c r="Q20" s="799"/>
      <c r="R20" s="799"/>
      <c r="S20" s="799"/>
      <c r="T20" s="799"/>
      <c r="U20" s="799"/>
      <c r="V20" s="799"/>
      <c r="W20" s="283" t="s">
        <v>631</v>
      </c>
      <c r="AA20" s="314"/>
    </row>
    <row r="21" spans="1:35" ht="33.75">
      <c r="A21" s="804"/>
      <c r="B21" s="804"/>
      <c r="C21" s="804"/>
      <c r="D21" s="804">
        <v>1</v>
      </c>
      <c r="E21" s="407"/>
      <c r="F21" s="407"/>
      <c r="G21" s="407"/>
      <c r="H21" s="407"/>
      <c r="I21" s="797"/>
      <c r="J21" s="179"/>
      <c r="K21" s="100"/>
      <c r="L21" s="336" t="str">
        <f>mergeValue(A21) &amp;"."&amp; mergeValue(B21)&amp;"."&amp; mergeValue(C21)&amp;"."&amp; mergeValue(D21)</f>
        <v>1.1.1.1</v>
      </c>
      <c r="M21" s="159" t="s">
        <v>421</v>
      </c>
      <c r="N21" s="282"/>
      <c r="O21" s="814"/>
      <c r="P21" s="814"/>
      <c r="Q21" s="814"/>
      <c r="R21" s="814"/>
      <c r="S21" s="814"/>
      <c r="T21" s="814"/>
      <c r="U21" s="814"/>
      <c r="V21" s="814"/>
      <c r="W21" s="283" t="s">
        <v>632</v>
      </c>
      <c r="AA21" s="314"/>
    </row>
    <row r="22" spans="1:35" ht="33.75">
      <c r="A22" s="804"/>
      <c r="B22" s="804"/>
      <c r="C22" s="804"/>
      <c r="D22" s="804"/>
      <c r="E22" s="804">
        <v>1</v>
      </c>
      <c r="F22" s="407"/>
      <c r="G22" s="407"/>
      <c r="H22" s="407"/>
      <c r="I22" s="797"/>
      <c r="J22" s="797"/>
      <c r="K22" s="100"/>
      <c r="L22" s="336" t="str">
        <f>mergeValue(A22) &amp;"."&amp; mergeValue(B22)&amp;"."&amp; mergeValue(C22)&amp;"."&amp; mergeValue(D22)&amp;"."&amp; mergeValue(E22)</f>
        <v>1.1.1.1.1</v>
      </c>
      <c r="M22" s="170" t="s">
        <v>9</v>
      </c>
      <c r="N22" s="283"/>
      <c r="O22" s="813"/>
      <c r="P22" s="813"/>
      <c r="Q22" s="813"/>
      <c r="R22" s="813"/>
      <c r="S22" s="813"/>
      <c r="T22" s="813"/>
      <c r="U22" s="813"/>
      <c r="V22" s="813"/>
      <c r="W22" s="283" t="s">
        <v>510</v>
      </c>
      <c r="Y22" s="314" t="str">
        <f>strCheckUnique(Z22:Z25)</f>
        <v/>
      </c>
      <c r="AA22" s="314"/>
    </row>
    <row r="23" spans="1:35" ht="66" customHeight="1">
      <c r="A23" s="804"/>
      <c r="B23" s="804"/>
      <c r="C23" s="804"/>
      <c r="D23" s="804"/>
      <c r="E23" s="804"/>
      <c r="F23" s="337">
        <v>1</v>
      </c>
      <c r="G23" s="337"/>
      <c r="H23" s="337"/>
      <c r="I23" s="797"/>
      <c r="J23" s="797"/>
      <c r="K23" s="341"/>
      <c r="L23" s="336" t="str">
        <f>mergeValue(A23) &amp;"."&amp; mergeValue(B23)&amp;"."&amp; mergeValue(C23)&amp;"."&amp; mergeValue(D23)&amp;"."&amp; mergeValue(E23)&amp;"."&amp; mergeValue(F23)</f>
        <v>1.1.1.1.1.1</v>
      </c>
      <c r="M23" s="648"/>
      <c r="N23" s="801"/>
      <c r="O23" s="190"/>
      <c r="P23" s="190"/>
      <c r="Q23" s="190"/>
      <c r="R23" s="802"/>
      <c r="S23" s="800" t="s">
        <v>85</v>
      </c>
      <c r="T23" s="802"/>
      <c r="U23" s="800" t="s">
        <v>86</v>
      </c>
      <c r="V23" s="279"/>
      <c r="W23" s="808" t="s">
        <v>664</v>
      </c>
      <c r="X23" s="295" t="str">
        <f>strCheckDate(O24:V24)</f>
        <v/>
      </c>
      <c r="Z23" s="314" t="str">
        <f>IF(M23="","",M23 )</f>
        <v/>
      </c>
      <c r="AA23" s="314"/>
      <c r="AB23" s="314"/>
      <c r="AC23" s="314"/>
    </row>
    <row r="24" spans="1:35" ht="14.25" hidden="1" customHeight="1">
      <c r="A24" s="804"/>
      <c r="B24" s="804"/>
      <c r="C24" s="804"/>
      <c r="D24" s="804"/>
      <c r="E24" s="804"/>
      <c r="F24" s="337"/>
      <c r="G24" s="337"/>
      <c r="H24" s="337"/>
      <c r="I24" s="797"/>
      <c r="J24" s="797"/>
      <c r="K24" s="341"/>
      <c r="L24" s="169"/>
      <c r="M24" s="203"/>
      <c r="N24" s="801"/>
      <c r="O24" s="296"/>
      <c r="P24" s="293"/>
      <c r="Q24" s="294" t="str">
        <f>R23 &amp; "-" &amp; T23</f>
        <v>-</v>
      </c>
      <c r="R24" s="802"/>
      <c r="S24" s="800"/>
      <c r="T24" s="803"/>
      <c r="U24" s="800"/>
      <c r="V24" s="279"/>
      <c r="W24" s="809"/>
      <c r="AA24" s="314"/>
    </row>
    <row r="25" spans="1:35" customFormat="1" ht="15" customHeight="1">
      <c r="A25" s="804"/>
      <c r="B25" s="804"/>
      <c r="C25" s="804"/>
      <c r="D25" s="804"/>
      <c r="E25" s="804"/>
      <c r="F25" s="337"/>
      <c r="G25" s="337"/>
      <c r="H25" s="337"/>
      <c r="I25" s="797"/>
      <c r="J25" s="797"/>
      <c r="K25" s="199"/>
      <c r="L25" s="110"/>
      <c r="M25" s="173" t="s">
        <v>422</v>
      </c>
      <c r="N25" s="195"/>
      <c r="O25" s="155"/>
      <c r="P25" s="155"/>
      <c r="Q25" s="155"/>
      <c r="R25" s="259"/>
      <c r="S25" s="196"/>
      <c r="T25" s="196"/>
      <c r="U25" s="196"/>
      <c r="V25" s="184"/>
      <c r="W25" s="810"/>
      <c r="X25" s="304"/>
      <c r="Y25" s="304"/>
      <c r="Z25" s="304"/>
      <c r="AA25" s="314"/>
      <c r="AB25" s="304"/>
      <c r="AC25" s="295"/>
      <c r="AD25" s="295"/>
      <c r="AE25" s="295"/>
      <c r="AF25" s="295"/>
      <c r="AG25" s="295"/>
      <c r="AH25" s="295"/>
      <c r="AI25" s="34"/>
    </row>
    <row r="26" spans="1:35" customFormat="1">
      <c r="A26" s="804"/>
      <c r="B26" s="804"/>
      <c r="C26" s="804"/>
      <c r="D26" s="804"/>
      <c r="E26" s="337"/>
      <c r="F26" s="407"/>
      <c r="G26" s="407"/>
      <c r="H26" s="407"/>
      <c r="I26" s="797"/>
      <c r="J26" s="84"/>
      <c r="K26" s="199"/>
      <c r="L26" s="110"/>
      <c r="M26" s="162" t="s">
        <v>12</v>
      </c>
      <c r="N26" s="195"/>
      <c r="O26" s="155"/>
      <c r="P26" s="155"/>
      <c r="Q26" s="155"/>
      <c r="R26" s="259"/>
      <c r="S26" s="196"/>
      <c r="T26" s="196"/>
      <c r="U26" s="195"/>
      <c r="V26" s="196"/>
      <c r="W26" s="184"/>
      <c r="X26" s="304"/>
      <c r="Y26" s="304"/>
      <c r="Z26" s="304"/>
      <c r="AA26" s="304"/>
      <c r="AB26" s="304"/>
      <c r="AC26" s="304"/>
      <c r="AD26" s="304"/>
      <c r="AE26" s="304"/>
      <c r="AF26" s="304"/>
      <c r="AG26" s="304"/>
      <c r="AH26" s="304"/>
    </row>
    <row r="27" spans="1:35" customFormat="1">
      <c r="A27" s="804"/>
      <c r="B27" s="804"/>
      <c r="C27" s="804"/>
      <c r="D27" s="337"/>
      <c r="E27" s="342"/>
      <c r="F27" s="407"/>
      <c r="G27" s="407"/>
      <c r="H27" s="407"/>
      <c r="I27" s="199"/>
      <c r="J27" s="84"/>
      <c r="K27" s="178"/>
      <c r="L27" s="110"/>
      <c r="M27" s="161" t="s">
        <v>423</v>
      </c>
      <c r="N27" s="195"/>
      <c r="O27" s="155"/>
      <c r="P27" s="155"/>
      <c r="Q27" s="155"/>
      <c r="R27" s="259"/>
      <c r="S27" s="196"/>
      <c r="T27" s="196"/>
      <c r="U27" s="195"/>
      <c r="V27" s="196"/>
      <c r="W27" s="184"/>
      <c r="X27" s="304"/>
      <c r="Y27" s="304"/>
      <c r="Z27" s="304"/>
      <c r="AA27" s="304"/>
      <c r="AB27" s="304"/>
      <c r="AC27" s="304"/>
      <c r="AD27" s="304"/>
      <c r="AE27" s="304"/>
      <c r="AF27" s="304"/>
      <c r="AG27" s="304"/>
      <c r="AH27" s="304"/>
    </row>
    <row r="28" spans="1:35" customFormat="1">
      <c r="A28" s="804"/>
      <c r="B28" s="804"/>
      <c r="C28" s="337"/>
      <c r="D28" s="337"/>
      <c r="E28" s="342"/>
      <c r="F28" s="407"/>
      <c r="G28" s="407"/>
      <c r="H28" s="407"/>
      <c r="I28" s="199"/>
      <c r="J28" s="84"/>
      <c r="K28" s="178"/>
      <c r="L28" s="110"/>
      <c r="M28" s="160" t="s">
        <v>398</v>
      </c>
      <c r="N28" s="196"/>
      <c r="O28" s="160"/>
      <c r="P28" s="160"/>
      <c r="Q28" s="160"/>
      <c r="R28" s="259"/>
      <c r="S28" s="196"/>
      <c r="T28" s="196"/>
      <c r="U28" s="195"/>
      <c r="V28" s="196"/>
      <c r="W28" s="184"/>
      <c r="X28" s="304"/>
      <c r="Y28" s="304"/>
      <c r="Z28" s="304"/>
      <c r="AA28" s="304"/>
      <c r="AB28" s="304"/>
      <c r="AC28" s="304"/>
      <c r="AD28" s="304"/>
      <c r="AE28" s="304"/>
      <c r="AF28" s="304"/>
      <c r="AG28" s="304"/>
      <c r="AH28" s="304"/>
    </row>
    <row r="29" spans="1:35" customFormat="1">
      <c r="A29" s="804"/>
      <c r="B29" s="337"/>
      <c r="C29" s="342"/>
      <c r="D29" s="342"/>
      <c r="E29" s="342"/>
      <c r="F29" s="407"/>
      <c r="G29" s="407"/>
      <c r="H29" s="407"/>
      <c r="I29" s="199"/>
      <c r="J29" s="84"/>
      <c r="K29" s="178"/>
      <c r="L29" s="110"/>
      <c r="M29" s="175" t="s">
        <v>20</v>
      </c>
      <c r="N29" s="196"/>
      <c r="O29" s="160"/>
      <c r="P29" s="160"/>
      <c r="Q29" s="160"/>
      <c r="R29" s="259"/>
      <c r="S29" s="196"/>
      <c r="T29" s="196"/>
      <c r="U29" s="195"/>
      <c r="V29" s="196"/>
      <c r="W29" s="184"/>
      <c r="X29" s="304"/>
      <c r="Y29" s="304"/>
      <c r="Z29" s="304"/>
      <c r="AA29" s="304"/>
      <c r="AB29" s="304"/>
      <c r="AC29" s="304"/>
      <c r="AD29" s="304"/>
      <c r="AE29" s="304"/>
      <c r="AF29" s="304"/>
      <c r="AG29" s="304"/>
      <c r="AH29" s="304"/>
    </row>
    <row r="30" spans="1:35" customFormat="1">
      <c r="A30" s="337"/>
      <c r="B30" s="343"/>
      <c r="C30" s="343"/>
      <c r="D30" s="343"/>
      <c r="E30" s="344"/>
      <c r="F30" s="343"/>
      <c r="G30" s="407"/>
      <c r="H30" s="407"/>
      <c r="I30" s="198"/>
      <c r="J30" s="84"/>
      <c r="K30" s="341"/>
      <c r="L30" s="110"/>
      <c r="M30" s="208" t="s">
        <v>308</v>
      </c>
      <c r="N30" s="196"/>
      <c r="O30" s="160"/>
      <c r="P30" s="160"/>
      <c r="Q30" s="160"/>
      <c r="R30" s="259"/>
      <c r="S30" s="196"/>
      <c r="T30" s="196"/>
      <c r="U30" s="195"/>
      <c r="V30" s="196"/>
      <c r="W30" s="184"/>
      <c r="X30" s="304"/>
      <c r="Y30" s="304"/>
      <c r="Z30" s="304"/>
      <c r="AA30" s="304"/>
      <c r="AB30" s="304"/>
      <c r="AC30" s="304"/>
      <c r="AD30" s="304"/>
      <c r="AE30" s="304"/>
      <c r="AF30" s="304"/>
      <c r="AG30" s="304"/>
      <c r="AH30" s="304"/>
    </row>
    <row r="31" spans="1:35" ht="3" customHeight="1"/>
    <row r="32" spans="1:35" ht="48.95" customHeight="1">
      <c r="L32" s="613">
        <v>1</v>
      </c>
      <c r="M32" s="759" t="s">
        <v>693</v>
      </c>
      <c r="N32" s="759"/>
      <c r="O32" s="759"/>
      <c r="P32" s="759"/>
      <c r="Q32" s="759"/>
      <c r="R32" s="759"/>
      <c r="S32" s="759"/>
      <c r="T32" s="759"/>
      <c r="U32" s="759"/>
      <c r="V32" s="759"/>
    </row>
  </sheetData>
  <sheetProtection password="FA9C" sheet="1" objects="1" scenarios="1" formatColumns="0" formatRows="0"/>
  <dataConsolidate leftLabels="1"/>
  <mergeCells count="38">
    <mergeCell ref="W23:W25"/>
    <mergeCell ref="U23:U24"/>
    <mergeCell ref="T23:T24"/>
    <mergeCell ref="S23:S24"/>
    <mergeCell ref="R23:R24"/>
    <mergeCell ref="S17:T17"/>
    <mergeCell ref="S16:T16"/>
    <mergeCell ref="L11:M11"/>
    <mergeCell ref="O7:V7"/>
    <mergeCell ref="O8:V8"/>
    <mergeCell ref="O9:V9"/>
    <mergeCell ref="O10:V10"/>
    <mergeCell ref="O12:U12"/>
    <mergeCell ref="L5:U5"/>
    <mergeCell ref="L13:V13"/>
    <mergeCell ref="W13:W16"/>
    <mergeCell ref="O14:T14"/>
    <mergeCell ref="R15:T15"/>
    <mergeCell ref="V14:V16"/>
    <mergeCell ref="P15:Q15"/>
    <mergeCell ref="L14:L16"/>
    <mergeCell ref="M14:M16"/>
    <mergeCell ref="N14:N16"/>
    <mergeCell ref="U14:U16"/>
    <mergeCell ref="M32:V32"/>
    <mergeCell ref="J22:J25"/>
    <mergeCell ref="A18:A29"/>
    <mergeCell ref="B19:B28"/>
    <mergeCell ref="C20:C27"/>
    <mergeCell ref="D21:D26"/>
    <mergeCell ref="I21:I26"/>
    <mergeCell ref="E22:E25"/>
    <mergeCell ref="O21:V21"/>
    <mergeCell ref="O20:V20"/>
    <mergeCell ref="O18:V18"/>
    <mergeCell ref="O22:V22"/>
    <mergeCell ref="N23:N24"/>
    <mergeCell ref="O19:V19"/>
  </mergeCells>
  <phoneticPr fontId="8" type="noConversion"/>
  <dataValidations xWindow="657" yWindow="715" count="7">
    <dataValidation allowBlank="1" sqref="S25:S30"/>
    <dataValidation allowBlank="1" promptTitle="checkPeriodRange" sqref="Q24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O21:V21 W8:W9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>
  <sheetPr codeName="List06_4">
    <tabColor rgb="FFEAEBEE"/>
    <pageSetUpPr fitToPage="1"/>
  </sheetPr>
  <dimension ref="A1:AI29"/>
  <sheetViews>
    <sheetView showGridLines="0" topLeftCell="L4" workbookViewId="0">
      <selection activeCell="W29" sqref="W29"/>
    </sheetView>
  </sheetViews>
  <sheetFormatPr defaultColWidth="10.5703125" defaultRowHeight="14.25"/>
  <cols>
    <col min="1" max="6" width="10.5703125" style="34" hidden="1" customWidth="1"/>
    <col min="7" max="8" width="9.140625" style="95" hidden="1" customWidth="1"/>
    <col min="9" max="9" width="3.7109375" style="95" customWidth="1"/>
    <col min="10" max="11" width="3.7109375" style="86" customWidth="1"/>
    <col min="12" max="12" width="12.7109375" style="34" customWidth="1"/>
    <col min="13" max="13" width="47.42578125" style="34" customWidth="1"/>
    <col min="14" max="14" width="1.42578125" style="34" hidden="1" customWidth="1"/>
    <col min="15" max="15" width="20.7109375" style="34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hidden="1" customWidth="1"/>
    <col min="22" max="22" width="4.7109375" style="34" customWidth="1"/>
    <col min="23" max="23" width="115.7109375" style="34" customWidth="1"/>
    <col min="24" max="35" width="10.5703125" style="295"/>
    <col min="36" max="16384" width="10.5703125" style="34"/>
  </cols>
  <sheetData>
    <row r="1" spans="7:35" ht="14.25" hidden="1" customHeight="1">
      <c r="Q1" s="292"/>
      <c r="R1" s="292"/>
    </row>
    <row r="2" spans="7:35" ht="14.25" hidden="1" customHeight="1">
      <c r="U2" s="292"/>
    </row>
    <row r="3" spans="7:35" ht="14.25" hidden="1" customHeight="1"/>
    <row r="4" spans="7:35" ht="3" customHeight="1">
      <c r="J4" s="85"/>
      <c r="K4" s="85"/>
      <c r="L4" s="35"/>
      <c r="M4" s="35"/>
      <c r="N4" s="35"/>
      <c r="O4" s="100"/>
      <c r="P4" s="100"/>
      <c r="Q4" s="100"/>
      <c r="R4" s="100"/>
      <c r="S4" s="100"/>
      <c r="T4" s="100"/>
      <c r="U4" s="100"/>
    </row>
    <row r="5" spans="7:35" ht="24.95" customHeight="1">
      <c r="J5" s="85"/>
      <c r="K5" s="85"/>
      <c r="L5" s="760" t="s">
        <v>661</v>
      </c>
      <c r="M5" s="761"/>
      <c r="N5" s="761"/>
      <c r="O5" s="761"/>
      <c r="P5" s="761"/>
      <c r="Q5" s="761"/>
      <c r="R5" s="761"/>
      <c r="S5" s="761"/>
      <c r="T5" s="761"/>
      <c r="U5" s="762"/>
      <c r="AI5" s="34"/>
    </row>
    <row r="6" spans="7:35" ht="3" customHeight="1">
      <c r="J6" s="85"/>
      <c r="K6" s="85"/>
      <c r="L6" s="35"/>
      <c r="M6" s="35"/>
      <c r="N6" s="35"/>
      <c r="O6" s="82"/>
      <c r="P6" s="82"/>
      <c r="Q6" s="82"/>
      <c r="R6" s="82"/>
      <c r="S6" s="82"/>
      <c r="T6" s="82"/>
      <c r="U6" s="82"/>
      <c r="AI6" s="34"/>
    </row>
    <row r="7" spans="7:35" s="451" customFormat="1" ht="5.25" hidden="1">
      <c r="L7" s="614"/>
      <c r="M7" s="615"/>
      <c r="O7" s="807"/>
      <c r="P7" s="807"/>
      <c r="Q7" s="807"/>
      <c r="R7" s="807"/>
      <c r="S7" s="807"/>
      <c r="T7" s="807"/>
      <c r="U7" s="807"/>
      <c r="V7" s="807"/>
      <c r="W7" s="338"/>
    </row>
    <row r="8" spans="7:35" s="449" customFormat="1" ht="18.75">
      <c r="G8" s="450"/>
      <c r="H8" s="450"/>
      <c r="L8" s="448"/>
      <c r="M8" s="658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52"/>
      <c r="O8" s="784" t="str">
        <f>IF(datePr_ch="",IF(datePr="","",datePr),datePr_ch)</f>
        <v>11.12.2018</v>
      </c>
      <c r="P8" s="784"/>
      <c r="Q8" s="784"/>
      <c r="R8" s="784"/>
      <c r="S8" s="784"/>
      <c r="T8" s="784"/>
      <c r="U8" s="784"/>
      <c r="V8" s="784"/>
      <c r="W8" s="667"/>
      <c r="X8" s="451"/>
      <c r="Y8" s="451"/>
      <c r="Z8" s="451"/>
      <c r="AA8" s="451"/>
      <c r="AB8" s="451"/>
      <c r="AC8" s="451"/>
      <c r="AD8" s="451"/>
      <c r="AE8" s="451"/>
      <c r="AF8" s="451"/>
      <c r="AG8" s="451"/>
      <c r="AH8" s="451"/>
    </row>
    <row r="9" spans="7:35" s="449" customFormat="1" ht="18.75">
      <c r="G9" s="450"/>
      <c r="H9" s="450"/>
      <c r="L9" s="448"/>
      <c r="M9" s="658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52"/>
      <c r="O9" s="784" t="str">
        <f>IF(numberPr_ch="",IF(numberPr="","",numberPr),numberPr_ch)</f>
        <v>1614</v>
      </c>
      <c r="P9" s="784"/>
      <c r="Q9" s="784"/>
      <c r="R9" s="784"/>
      <c r="S9" s="784"/>
      <c r="T9" s="784"/>
      <c r="U9" s="784"/>
      <c r="V9" s="784"/>
      <c r="W9" s="667"/>
      <c r="X9" s="451"/>
      <c r="Y9" s="451"/>
      <c r="Z9" s="451"/>
      <c r="AA9" s="451"/>
      <c r="AB9" s="451"/>
      <c r="AC9" s="451"/>
      <c r="AD9" s="451"/>
      <c r="AE9" s="451"/>
      <c r="AF9" s="451"/>
      <c r="AG9" s="451"/>
      <c r="AH9" s="451"/>
    </row>
    <row r="10" spans="7:35" s="451" customFormat="1" ht="5.25" hidden="1">
      <c r="L10" s="614"/>
      <c r="M10" s="615"/>
      <c r="O10" s="807"/>
      <c r="P10" s="807"/>
      <c r="Q10" s="807"/>
      <c r="R10" s="807"/>
      <c r="S10" s="807"/>
      <c r="T10" s="807"/>
      <c r="U10" s="807"/>
      <c r="V10" s="807"/>
      <c r="W10" s="338"/>
    </row>
    <row r="11" spans="7:35" s="252" customFormat="1" ht="11.25" hidden="1" customHeight="1">
      <c r="G11" s="251"/>
      <c r="H11" s="251"/>
      <c r="L11" s="754"/>
      <c r="M11" s="754"/>
      <c r="N11" s="209"/>
      <c r="O11" s="285"/>
      <c r="P11" s="285"/>
      <c r="Q11" s="285"/>
      <c r="R11" s="285"/>
      <c r="S11" s="285"/>
      <c r="T11" s="285"/>
      <c r="U11" s="312" t="s">
        <v>376</v>
      </c>
      <c r="X11" s="316"/>
      <c r="Y11" s="316"/>
      <c r="Z11" s="316"/>
      <c r="AA11" s="316"/>
      <c r="AB11" s="316"/>
      <c r="AC11" s="316"/>
      <c r="AD11" s="316"/>
      <c r="AE11" s="316"/>
      <c r="AF11" s="316"/>
      <c r="AG11" s="316"/>
      <c r="AH11" s="316"/>
      <c r="AI11" s="316"/>
    </row>
    <row r="12" spans="7:35" s="252" customFormat="1">
      <c r="G12" s="251"/>
      <c r="H12" s="251"/>
      <c r="L12" s="209"/>
      <c r="M12" s="209"/>
      <c r="N12" s="209"/>
      <c r="O12" s="797"/>
      <c r="P12" s="797"/>
      <c r="Q12" s="797"/>
      <c r="R12" s="797"/>
      <c r="S12" s="797"/>
      <c r="T12" s="797"/>
      <c r="U12" s="797"/>
      <c r="X12" s="316"/>
      <c r="Y12" s="316"/>
      <c r="Z12" s="316"/>
      <c r="AA12" s="316"/>
      <c r="AB12" s="316"/>
      <c r="AC12" s="316"/>
      <c r="AD12" s="316"/>
      <c r="AE12" s="316"/>
      <c r="AF12" s="316"/>
      <c r="AG12" s="316"/>
      <c r="AH12" s="316"/>
    </row>
    <row r="13" spans="7:35" ht="15" customHeight="1">
      <c r="J13" s="85"/>
      <c r="K13" s="85"/>
      <c r="L13" s="725" t="s">
        <v>493</v>
      </c>
      <c r="M13" s="725"/>
      <c r="N13" s="725"/>
      <c r="O13" s="725"/>
      <c r="P13" s="725"/>
      <c r="Q13" s="725"/>
      <c r="R13" s="725"/>
      <c r="S13" s="725"/>
      <c r="T13" s="725"/>
      <c r="U13" s="725"/>
      <c r="V13" s="725"/>
      <c r="W13" s="725" t="s">
        <v>494</v>
      </c>
      <c r="AI13" s="34"/>
    </row>
    <row r="14" spans="7:35" ht="15" customHeight="1">
      <c r="J14" s="85"/>
      <c r="K14" s="85"/>
      <c r="L14" s="725" t="s">
        <v>92</v>
      </c>
      <c r="M14" s="725" t="s">
        <v>420</v>
      </c>
      <c r="N14" s="725"/>
      <c r="O14" s="812" t="s">
        <v>498</v>
      </c>
      <c r="P14" s="812"/>
      <c r="Q14" s="812"/>
      <c r="R14" s="812"/>
      <c r="S14" s="812"/>
      <c r="T14" s="812"/>
      <c r="U14" s="725" t="s">
        <v>338</v>
      </c>
      <c r="V14" s="811" t="s">
        <v>275</v>
      </c>
      <c r="W14" s="725"/>
      <c r="AI14" s="34"/>
    </row>
    <row r="15" spans="7:35" ht="14.25" customHeight="1">
      <c r="J15" s="85"/>
      <c r="K15" s="85"/>
      <c r="L15" s="725"/>
      <c r="M15" s="725"/>
      <c r="N15" s="725"/>
      <c r="O15" s="249" t="s">
        <v>499</v>
      </c>
      <c r="P15" s="798" t="s">
        <v>271</v>
      </c>
      <c r="Q15" s="798"/>
      <c r="R15" s="751" t="s">
        <v>500</v>
      </c>
      <c r="S15" s="751"/>
      <c r="T15" s="751"/>
      <c r="U15" s="725"/>
      <c r="V15" s="811"/>
      <c r="W15" s="725"/>
      <c r="AI15" s="34"/>
    </row>
    <row r="16" spans="7:35" ht="33.75" customHeight="1">
      <c r="J16" s="85"/>
      <c r="K16" s="85"/>
      <c r="L16" s="725"/>
      <c r="M16" s="725"/>
      <c r="N16" s="725"/>
      <c r="O16" s="421" t="s">
        <v>501</v>
      </c>
      <c r="P16" s="422" t="s">
        <v>502</v>
      </c>
      <c r="Q16" s="422" t="s">
        <v>400</v>
      </c>
      <c r="R16" s="423" t="s">
        <v>274</v>
      </c>
      <c r="S16" s="805" t="s">
        <v>273</v>
      </c>
      <c r="T16" s="805"/>
      <c r="U16" s="725"/>
      <c r="V16" s="811"/>
      <c r="W16" s="725"/>
      <c r="AI16" s="34"/>
    </row>
    <row r="17" spans="1:35" ht="12" customHeight="1">
      <c r="J17" s="85"/>
      <c r="K17" s="246">
        <v>1</v>
      </c>
      <c r="L17" s="563" t="s">
        <v>93</v>
      </c>
      <c r="M17" s="563" t="s">
        <v>51</v>
      </c>
      <c r="N17" s="569" t="s">
        <v>51</v>
      </c>
      <c r="O17" s="564">
        <f ca="1">OFFSET(O17,0,-1)+1</f>
        <v>3</v>
      </c>
      <c r="P17" s="564">
        <f ca="1">OFFSET(P17,0,-1)+1</f>
        <v>4</v>
      </c>
      <c r="Q17" s="564">
        <f ca="1">OFFSET(Q17,0,-1)+1</f>
        <v>5</v>
      </c>
      <c r="R17" s="564">
        <f ca="1">OFFSET(R17,0,-1)+1</f>
        <v>6</v>
      </c>
      <c r="S17" s="806">
        <f ca="1">OFFSET(S17,0,-1)+1</f>
        <v>7</v>
      </c>
      <c r="T17" s="806"/>
      <c r="U17" s="564">
        <f ca="1">OFFSET(U17,0,-2)+1</f>
        <v>8</v>
      </c>
      <c r="V17" s="570">
        <f ca="1">OFFSET(V17,0,-1)</f>
        <v>8</v>
      </c>
      <c r="W17" s="564">
        <f ca="1">OFFSET(W17,0,-1)+1</f>
        <v>9</v>
      </c>
    </row>
    <row r="18" spans="1:35" ht="22.5" hidden="1">
      <c r="A18" s="804">
        <v>1</v>
      </c>
      <c r="B18" s="337"/>
      <c r="C18" s="337"/>
      <c r="D18" s="337"/>
      <c r="E18" s="338"/>
      <c r="F18" s="339"/>
      <c r="G18" s="339"/>
      <c r="H18" s="339"/>
      <c r="I18" s="340"/>
      <c r="J18" s="178"/>
      <c r="K18" s="178"/>
      <c r="L18" s="555">
        <f>mergeValue(A18)</f>
        <v>1</v>
      </c>
      <c r="M18" s="562" t="s">
        <v>22</v>
      </c>
      <c r="N18" s="568"/>
      <c r="O18" s="748" t="str">
        <f>IF('Перечень тарифов'!J21="","","" &amp; 'Перечень тарифов'!J21 &amp; "")</f>
        <v/>
      </c>
      <c r="P18" s="748"/>
      <c r="Q18" s="748"/>
      <c r="R18" s="748"/>
      <c r="S18" s="748"/>
      <c r="T18" s="748"/>
      <c r="U18" s="748"/>
      <c r="V18" s="748"/>
      <c r="W18" s="582" t="s">
        <v>663</v>
      </c>
    </row>
    <row r="19" spans="1:35" hidden="1">
      <c r="A19" s="804"/>
      <c r="B19" s="804">
        <v>1</v>
      </c>
      <c r="C19" s="337"/>
      <c r="D19" s="337"/>
      <c r="E19" s="339"/>
      <c r="F19" s="339"/>
      <c r="G19" s="339"/>
      <c r="H19" s="339"/>
      <c r="I19" s="198"/>
      <c r="J19" s="179"/>
      <c r="K19" s="34"/>
      <c r="L19" s="336" t="str">
        <f>mergeValue(A19) &amp;"."&amp; mergeValue(B19)</f>
        <v>1.1</v>
      </c>
      <c r="M19" s="157"/>
      <c r="N19" s="282"/>
      <c r="O19" s="799"/>
      <c r="P19" s="799"/>
      <c r="Q19" s="799"/>
      <c r="R19" s="799"/>
      <c r="S19" s="799"/>
      <c r="T19" s="799"/>
      <c r="U19" s="799"/>
      <c r="V19" s="799"/>
      <c r="W19" s="283"/>
    </row>
    <row r="20" spans="1:35" hidden="1">
      <c r="A20" s="804"/>
      <c r="B20" s="804"/>
      <c r="C20" s="804">
        <v>1</v>
      </c>
      <c r="D20" s="337"/>
      <c r="E20" s="339"/>
      <c r="F20" s="339"/>
      <c r="G20" s="339"/>
      <c r="H20" s="339"/>
      <c r="I20" s="341"/>
      <c r="J20" s="179"/>
      <c r="K20" s="100"/>
      <c r="L20" s="336" t="str">
        <f>mergeValue(A20) &amp;"."&amp; mergeValue(B20)&amp;"."&amp; mergeValue(C20)</f>
        <v>1.1.1</v>
      </c>
      <c r="M20" s="158"/>
      <c r="N20" s="282"/>
      <c r="O20" s="799"/>
      <c r="P20" s="799"/>
      <c r="Q20" s="799"/>
      <c r="R20" s="799"/>
      <c r="S20" s="799"/>
      <c r="T20" s="799"/>
      <c r="U20" s="799"/>
      <c r="V20" s="799"/>
      <c r="W20" s="283"/>
    </row>
    <row r="21" spans="1:35" ht="33.75">
      <c r="A21" s="804"/>
      <c r="B21" s="804"/>
      <c r="C21" s="804"/>
      <c r="D21" s="804">
        <v>1</v>
      </c>
      <c r="E21" s="339"/>
      <c r="F21" s="339"/>
      <c r="G21" s="339"/>
      <c r="H21" s="339"/>
      <c r="I21" s="797"/>
      <c r="J21" s="179"/>
      <c r="K21" s="100"/>
      <c r="L21" s="336" t="str">
        <f>mergeValue(A21) &amp;"."&amp; mergeValue(B21)&amp;"."&amp; mergeValue(C21)&amp;"."&amp; mergeValue(D21)</f>
        <v>1.1.1.1</v>
      </c>
      <c r="M21" s="159" t="s">
        <v>421</v>
      </c>
      <c r="N21" s="282"/>
      <c r="O21" s="814"/>
      <c r="P21" s="814"/>
      <c r="Q21" s="814"/>
      <c r="R21" s="814"/>
      <c r="S21" s="814"/>
      <c r="T21" s="814"/>
      <c r="U21" s="814"/>
      <c r="V21" s="814"/>
      <c r="W21" s="283" t="s">
        <v>632</v>
      </c>
    </row>
    <row r="22" spans="1:35" ht="33.75">
      <c r="A22" s="804"/>
      <c r="B22" s="804"/>
      <c r="C22" s="804"/>
      <c r="D22" s="804"/>
      <c r="E22" s="804">
        <v>1</v>
      </c>
      <c r="F22" s="339"/>
      <c r="G22" s="339"/>
      <c r="H22" s="339"/>
      <c r="I22" s="797"/>
      <c r="J22" s="797"/>
      <c r="K22" s="100"/>
      <c r="L22" s="336" t="str">
        <f>mergeValue(A22) &amp;"."&amp; mergeValue(B22)&amp;"."&amp; mergeValue(C22)&amp;"."&amp; mergeValue(D22)&amp;"."&amp; mergeValue(E22)</f>
        <v>1.1.1.1.1</v>
      </c>
      <c r="M22" s="170" t="s">
        <v>9</v>
      </c>
      <c r="N22" s="283"/>
      <c r="O22" s="813" t="s">
        <v>2</v>
      </c>
      <c r="P22" s="813"/>
      <c r="Q22" s="813"/>
      <c r="R22" s="813"/>
      <c r="S22" s="813"/>
      <c r="T22" s="813"/>
      <c r="U22" s="813"/>
      <c r="V22" s="813"/>
      <c r="W22" s="283" t="s">
        <v>510</v>
      </c>
      <c r="Y22" s="314" t="str">
        <f>strCheckUnique(Z22:Z25)</f>
        <v/>
      </c>
      <c r="AA22" s="314"/>
    </row>
    <row r="23" spans="1:35" ht="66" customHeight="1">
      <c r="A23" s="804"/>
      <c r="B23" s="804"/>
      <c r="C23" s="804"/>
      <c r="D23" s="804"/>
      <c r="E23" s="804"/>
      <c r="F23" s="337">
        <v>1</v>
      </c>
      <c r="G23" s="337"/>
      <c r="H23" s="337"/>
      <c r="I23" s="797"/>
      <c r="J23" s="797"/>
      <c r="K23" s="341"/>
      <c r="L23" s="336" t="str">
        <f>mergeValue(A23) &amp;"."&amp; mergeValue(B23)&amp;"."&amp; mergeValue(C23)&amp;"."&amp; mergeValue(D23)&amp;"."&amp; mergeValue(E23)&amp;"."&amp; mergeValue(F23)</f>
        <v>1.1.1.1.1.1</v>
      </c>
      <c r="M23" s="648"/>
      <c r="N23" s="296"/>
      <c r="O23" s="684">
        <v>30.21</v>
      </c>
      <c r="P23" s="190"/>
      <c r="Q23" s="190"/>
      <c r="R23" s="802" t="s">
        <v>928</v>
      </c>
      <c r="S23" s="800" t="s">
        <v>85</v>
      </c>
      <c r="T23" s="802" t="s">
        <v>911</v>
      </c>
      <c r="U23" s="800" t="s">
        <v>86</v>
      </c>
      <c r="V23" s="279"/>
      <c r="W23" s="808" t="s">
        <v>664</v>
      </c>
      <c r="X23" s="295" t="str">
        <f>strCheckDate(O24:V24)</f>
        <v/>
      </c>
      <c r="Y23" s="314"/>
      <c r="Z23" s="314" t="str">
        <f>IF(M23="","",M23 )</f>
        <v/>
      </c>
      <c r="AA23" s="314"/>
      <c r="AB23" s="314"/>
      <c r="AC23" s="314"/>
    </row>
    <row r="24" spans="1:35" ht="14.25" hidden="1" customHeight="1">
      <c r="A24" s="804"/>
      <c r="B24" s="804"/>
      <c r="C24" s="804"/>
      <c r="D24" s="804"/>
      <c r="E24" s="804"/>
      <c r="F24" s="337"/>
      <c r="G24" s="337"/>
      <c r="H24" s="337"/>
      <c r="I24" s="797"/>
      <c r="J24" s="797"/>
      <c r="K24" s="341"/>
      <c r="L24" s="169"/>
      <c r="M24" s="203"/>
      <c r="N24" s="296"/>
      <c r="O24" s="296"/>
      <c r="P24" s="293"/>
      <c r="Q24" s="294" t="str">
        <f>R23 &amp; "-" &amp; T23</f>
        <v>01.07.2019-31.12.2019</v>
      </c>
      <c r="R24" s="802"/>
      <c r="S24" s="800"/>
      <c r="T24" s="803"/>
      <c r="U24" s="800"/>
      <c r="V24" s="279"/>
      <c r="W24" s="809"/>
      <c r="Y24" s="314"/>
      <c r="Z24" s="314"/>
      <c r="AA24" s="314"/>
      <c r="AB24" s="314"/>
      <c r="AC24" s="314"/>
    </row>
    <row r="25" spans="1:35" customFormat="1" ht="15" customHeight="1">
      <c r="A25" s="804"/>
      <c r="B25" s="804"/>
      <c r="C25" s="804"/>
      <c r="D25" s="804"/>
      <c r="E25" s="804"/>
      <c r="F25" s="337"/>
      <c r="G25" s="337"/>
      <c r="H25" s="337"/>
      <c r="I25" s="797"/>
      <c r="J25" s="797"/>
      <c r="K25" s="199"/>
      <c r="L25" s="110"/>
      <c r="M25" s="173" t="s">
        <v>422</v>
      </c>
      <c r="N25" s="162"/>
      <c r="O25" s="155"/>
      <c r="P25" s="155"/>
      <c r="Q25" s="155"/>
      <c r="R25" s="259"/>
      <c r="S25" s="196"/>
      <c r="T25" s="196"/>
      <c r="U25" s="196"/>
      <c r="V25" s="184"/>
      <c r="W25" s="810"/>
      <c r="X25" s="304"/>
      <c r="Y25" s="304"/>
      <c r="Z25" s="304"/>
      <c r="AA25" s="304"/>
      <c r="AB25" s="304"/>
      <c r="AC25" s="304"/>
      <c r="AD25" s="304"/>
      <c r="AE25" s="304"/>
      <c r="AF25" s="304"/>
      <c r="AG25" s="304"/>
      <c r="AH25" s="304"/>
      <c r="AI25" s="304"/>
    </row>
    <row r="26" spans="1:35" customFormat="1">
      <c r="A26" s="804"/>
      <c r="B26" s="804"/>
      <c r="C26" s="804"/>
      <c r="D26" s="804"/>
      <c r="E26" s="337"/>
      <c r="F26" s="339"/>
      <c r="G26" s="339"/>
      <c r="H26" s="339"/>
      <c r="I26" s="797"/>
      <c r="J26" s="84"/>
      <c r="K26" s="199"/>
      <c r="L26" s="110"/>
      <c r="M26" s="162" t="s">
        <v>12</v>
      </c>
      <c r="N26" s="161"/>
      <c r="O26" s="155"/>
      <c r="P26" s="155"/>
      <c r="Q26" s="155"/>
      <c r="R26" s="259"/>
      <c r="S26" s="196"/>
      <c r="T26" s="196"/>
      <c r="U26" s="195"/>
      <c r="V26" s="196"/>
      <c r="W26" s="184"/>
      <c r="X26" s="304"/>
      <c r="Y26" s="304"/>
      <c r="Z26" s="304"/>
      <c r="AA26" s="304"/>
      <c r="AB26" s="304"/>
      <c r="AC26" s="304"/>
      <c r="AD26" s="304"/>
      <c r="AE26" s="304"/>
      <c r="AF26" s="304"/>
      <c r="AG26" s="304"/>
      <c r="AH26" s="304"/>
      <c r="AI26" s="304"/>
    </row>
    <row r="27" spans="1:35" customFormat="1">
      <c r="A27" s="804"/>
      <c r="B27" s="804"/>
      <c r="C27" s="804"/>
      <c r="D27" s="337"/>
      <c r="E27" s="342"/>
      <c r="F27" s="339"/>
      <c r="G27" s="339"/>
      <c r="H27" s="339"/>
      <c r="I27" s="199"/>
      <c r="J27" s="84"/>
      <c r="K27" s="178"/>
      <c r="L27" s="110"/>
      <c r="M27" s="161" t="s">
        <v>423</v>
      </c>
      <c r="N27" s="160"/>
      <c r="O27" s="155"/>
      <c r="P27" s="155"/>
      <c r="Q27" s="155"/>
      <c r="R27" s="259"/>
      <c r="S27" s="196"/>
      <c r="T27" s="196"/>
      <c r="U27" s="195"/>
      <c r="V27" s="196"/>
      <c r="W27" s="184"/>
      <c r="X27" s="304"/>
      <c r="Y27" s="304"/>
      <c r="Z27" s="304"/>
      <c r="AA27" s="304"/>
      <c r="AB27" s="304"/>
      <c r="AC27" s="304"/>
      <c r="AD27" s="304"/>
      <c r="AE27" s="304"/>
      <c r="AF27" s="304"/>
      <c r="AG27" s="304"/>
      <c r="AH27" s="304"/>
      <c r="AI27" s="304"/>
    </row>
    <row r="28" spans="1:35" ht="3" customHeight="1">
      <c r="AI28" s="34"/>
    </row>
    <row r="29" spans="1:35" ht="48.95" customHeight="1">
      <c r="L29" s="613">
        <v>1</v>
      </c>
      <c r="M29" s="759" t="s">
        <v>693</v>
      </c>
      <c r="N29" s="759"/>
      <c r="O29" s="759"/>
      <c r="P29" s="759"/>
      <c r="Q29" s="759"/>
      <c r="R29" s="759"/>
      <c r="S29" s="759"/>
      <c r="T29" s="759"/>
      <c r="U29" s="759"/>
      <c r="V29" s="759"/>
      <c r="AI29" s="34"/>
    </row>
  </sheetData>
  <sheetProtection password="FA9C" sheet="1" objects="1" scenarios="1" formatColumns="0" formatRows="0"/>
  <dataConsolidate leftLabels="1"/>
  <mergeCells count="37">
    <mergeCell ref="O8:V8"/>
    <mergeCell ref="O9:V9"/>
    <mergeCell ref="O10:V10"/>
    <mergeCell ref="J22:J25"/>
    <mergeCell ref="A18:A27"/>
    <mergeCell ref="B19:B27"/>
    <mergeCell ref="C20:C27"/>
    <mergeCell ref="D21:D26"/>
    <mergeCell ref="I21:I26"/>
    <mergeCell ref="O12:U12"/>
    <mergeCell ref="V14:V16"/>
    <mergeCell ref="O14:T14"/>
    <mergeCell ref="R15:T15"/>
    <mergeCell ref="O20:V20"/>
    <mergeCell ref="W13:W16"/>
    <mergeCell ref="O19:V19"/>
    <mergeCell ref="E22:E25"/>
    <mergeCell ref="O18:V18"/>
    <mergeCell ref="W23:W25"/>
    <mergeCell ref="R23:R24"/>
    <mergeCell ref="S23:S24"/>
    <mergeCell ref="M29:V29"/>
    <mergeCell ref="L5:U5"/>
    <mergeCell ref="L14:L16"/>
    <mergeCell ref="M14:M16"/>
    <mergeCell ref="L11:M11"/>
    <mergeCell ref="U14:U16"/>
    <mergeCell ref="O22:V22"/>
    <mergeCell ref="L13:V13"/>
    <mergeCell ref="N14:N16"/>
    <mergeCell ref="O7:V7"/>
    <mergeCell ref="T23:T24"/>
    <mergeCell ref="U23:U24"/>
    <mergeCell ref="S16:T16"/>
    <mergeCell ref="O21:V21"/>
    <mergeCell ref="S17:T17"/>
    <mergeCell ref="P15:Q15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O21:V21 W8:W9">
      <formula1>900</formula1>
    </dataValidation>
    <dataValidation allowBlank="1" sqref="S25:S27"/>
    <dataValidation allowBlank="1" promptTitle="checkPeriodRange" sqref="Q24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  <dataValidation type="decimal" allowBlank="1" showErrorMessage="1" errorTitle="Ошибка" error="Допускается ввод только действительных чисел!" sqref="O23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>
  <sheetPr codeName="List05_9">
    <tabColor theme="0" tint="-0.249977111117893"/>
  </sheetPr>
  <dimension ref="A1:T19"/>
  <sheetViews>
    <sheetView showGridLines="0" topLeftCell="E1" workbookViewId="0"/>
  </sheetViews>
  <sheetFormatPr defaultColWidth="10.5703125" defaultRowHeight="14.25"/>
  <cols>
    <col min="1" max="1" width="3.7109375" style="317" hidden="1" customWidth="1"/>
    <col min="2" max="4" width="3.7109375" style="295" hidden="1" customWidth="1"/>
    <col min="5" max="5" width="3.7109375" style="86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5"/>
    <col min="12" max="12" width="11.140625" style="295" customWidth="1"/>
    <col min="13" max="20" width="10.5703125" style="295"/>
    <col min="21" max="16384" width="10.5703125" style="34"/>
  </cols>
  <sheetData>
    <row r="1" spans="1:20" ht="3" customHeight="1">
      <c r="A1" s="317" t="s">
        <v>208</v>
      </c>
    </row>
    <row r="2" spans="1:20" ht="22.5">
      <c r="F2" s="760" t="s">
        <v>523</v>
      </c>
      <c r="G2" s="761"/>
      <c r="H2" s="762"/>
      <c r="I2" s="576"/>
    </row>
    <row r="3" spans="1:20" ht="3" customHeight="1"/>
    <row r="4" spans="1:20" s="252" customFormat="1" ht="11.25">
      <c r="A4" s="316"/>
      <c r="B4" s="316"/>
      <c r="C4" s="316"/>
      <c r="D4" s="316"/>
      <c r="F4" s="725" t="s">
        <v>493</v>
      </c>
      <c r="G4" s="725"/>
      <c r="H4" s="725"/>
      <c r="I4" s="763" t="s">
        <v>494</v>
      </c>
      <c r="J4" s="316"/>
      <c r="K4" s="316"/>
      <c r="L4" s="316"/>
      <c r="M4" s="316"/>
      <c r="N4" s="316"/>
      <c r="O4" s="316"/>
      <c r="P4" s="316"/>
      <c r="Q4" s="316"/>
      <c r="R4" s="316"/>
      <c r="S4" s="316"/>
      <c r="T4" s="316"/>
    </row>
    <row r="5" spans="1:20" s="252" customFormat="1" ht="11.25" customHeight="1">
      <c r="A5" s="316"/>
      <c r="B5" s="316"/>
      <c r="C5" s="316"/>
      <c r="D5" s="316"/>
      <c r="F5" s="442" t="s">
        <v>92</v>
      </c>
      <c r="G5" s="458" t="s">
        <v>496</v>
      </c>
      <c r="H5" s="441" t="s">
        <v>488</v>
      </c>
      <c r="I5" s="763"/>
      <c r="J5" s="316"/>
      <c r="K5" s="316"/>
      <c r="L5" s="316"/>
      <c r="M5" s="316"/>
      <c r="N5" s="316"/>
      <c r="O5" s="316"/>
      <c r="P5" s="316"/>
      <c r="Q5" s="316"/>
      <c r="R5" s="316"/>
      <c r="S5" s="316"/>
      <c r="T5" s="316"/>
    </row>
    <row r="6" spans="1:20" s="252" customFormat="1" ht="12" customHeight="1">
      <c r="A6" s="316"/>
      <c r="B6" s="316"/>
      <c r="C6" s="316"/>
      <c r="D6" s="316"/>
      <c r="F6" s="443" t="s">
        <v>93</v>
      </c>
      <c r="G6" s="445">
        <v>2</v>
      </c>
      <c r="H6" s="446">
        <v>3</v>
      </c>
      <c r="I6" s="444">
        <v>4</v>
      </c>
      <c r="J6" s="316">
        <v>4</v>
      </c>
      <c r="K6" s="316"/>
      <c r="L6" s="316"/>
      <c r="M6" s="316"/>
      <c r="N6" s="316"/>
      <c r="O6" s="316"/>
      <c r="P6" s="316"/>
      <c r="Q6" s="316"/>
      <c r="R6" s="316"/>
      <c r="S6" s="316"/>
      <c r="T6" s="316"/>
    </row>
    <row r="7" spans="1:20" s="252" customFormat="1" ht="18.75">
      <c r="A7" s="316"/>
      <c r="B7" s="316"/>
      <c r="C7" s="316"/>
      <c r="D7" s="316"/>
      <c r="F7" s="456">
        <v>1</v>
      </c>
      <c r="G7" s="537" t="s">
        <v>524</v>
      </c>
      <c r="H7" s="440" t="str">
        <f>IF(dateCh="","",dateCh)</f>
        <v>24.12.2018</v>
      </c>
      <c r="I7" s="283" t="s">
        <v>525</v>
      </c>
      <c r="J7" s="455"/>
      <c r="K7" s="316"/>
      <c r="L7" s="316"/>
      <c r="M7" s="316"/>
      <c r="N7" s="316"/>
      <c r="O7" s="316"/>
      <c r="P7" s="316"/>
      <c r="Q7" s="316"/>
      <c r="R7" s="316"/>
      <c r="S7" s="316"/>
      <c r="T7" s="316"/>
    </row>
    <row r="8" spans="1:20" s="252" customFormat="1" ht="45">
      <c r="A8" s="764">
        <v>1</v>
      </c>
      <c r="B8" s="316"/>
      <c r="C8" s="316"/>
      <c r="D8" s="316"/>
      <c r="F8" s="456" t="str">
        <f>"2." &amp;mergeValue(A8)</f>
        <v>2.1</v>
      </c>
      <c r="G8" s="537" t="s">
        <v>526</v>
      </c>
      <c r="H8" s="440"/>
      <c r="I8" s="283" t="s">
        <v>626</v>
      </c>
      <c r="J8" s="455"/>
      <c r="K8" s="316"/>
      <c r="L8" s="316"/>
      <c r="M8" s="316"/>
      <c r="N8" s="316"/>
      <c r="O8" s="316"/>
      <c r="P8" s="316"/>
      <c r="Q8" s="316"/>
      <c r="R8" s="316"/>
      <c r="S8" s="316"/>
      <c r="T8" s="316"/>
    </row>
    <row r="9" spans="1:20" s="252" customFormat="1" ht="22.5">
      <c r="A9" s="764"/>
      <c r="B9" s="316"/>
      <c r="C9" s="316"/>
      <c r="D9" s="316"/>
      <c r="F9" s="456" t="str">
        <f>"3." &amp;mergeValue(A9)</f>
        <v>3.1</v>
      </c>
      <c r="G9" s="537" t="s">
        <v>527</v>
      </c>
      <c r="H9" s="440"/>
      <c r="I9" s="283" t="s">
        <v>624</v>
      </c>
      <c r="J9" s="455"/>
      <c r="K9" s="316"/>
      <c r="L9" s="316"/>
      <c r="M9" s="316"/>
      <c r="N9" s="316"/>
      <c r="O9" s="316"/>
      <c r="P9" s="316"/>
      <c r="Q9" s="316"/>
      <c r="R9" s="316"/>
      <c r="S9" s="316"/>
      <c r="T9" s="316"/>
    </row>
    <row r="10" spans="1:20" s="252" customFormat="1" ht="22.5">
      <c r="A10" s="764"/>
      <c r="B10" s="316"/>
      <c r="C10" s="316"/>
      <c r="D10" s="316"/>
      <c r="F10" s="456" t="str">
        <f>"4."&amp;mergeValue(A10)</f>
        <v>4.1</v>
      </c>
      <c r="G10" s="537" t="s">
        <v>528</v>
      </c>
      <c r="H10" s="441" t="s">
        <v>497</v>
      </c>
      <c r="I10" s="283"/>
      <c r="J10" s="455"/>
      <c r="K10" s="316"/>
      <c r="L10" s="316"/>
      <c r="M10" s="316"/>
      <c r="N10" s="316"/>
      <c r="O10" s="316"/>
      <c r="P10" s="316"/>
      <c r="Q10" s="316"/>
      <c r="R10" s="316"/>
      <c r="S10" s="316"/>
      <c r="T10" s="316"/>
    </row>
    <row r="11" spans="1:20" s="252" customFormat="1" ht="18.75">
      <c r="A11" s="764"/>
      <c r="B11" s="764">
        <v>1</v>
      </c>
      <c r="C11" s="465"/>
      <c r="D11" s="465"/>
      <c r="F11" s="456" t="str">
        <f>"4."&amp;mergeValue(A11) &amp;"."&amp;mergeValue(B11)</f>
        <v>4.1.1</v>
      </c>
      <c r="G11" s="447" t="s">
        <v>628</v>
      </c>
      <c r="H11" s="440" t="str">
        <f>IF(region_name="","",region_name)</f>
        <v>Карачаево-Черкесская республика</v>
      </c>
      <c r="I11" s="283" t="s">
        <v>531</v>
      </c>
      <c r="J11" s="455"/>
      <c r="K11" s="316"/>
      <c r="L11" s="316"/>
      <c r="M11" s="316"/>
      <c r="N11" s="316"/>
      <c r="O11" s="316"/>
      <c r="P11" s="316"/>
      <c r="Q11" s="316"/>
      <c r="R11" s="316"/>
      <c r="S11" s="316"/>
      <c r="T11" s="316"/>
    </row>
    <row r="12" spans="1:20" s="252" customFormat="1" ht="22.5">
      <c r="A12" s="764"/>
      <c r="B12" s="764"/>
      <c r="C12" s="764">
        <v>1</v>
      </c>
      <c r="D12" s="465"/>
      <c r="F12" s="456" t="str">
        <f>"4."&amp;mergeValue(A12) &amp;"."&amp;mergeValue(B12)&amp;"."&amp;mergeValue(C12)</f>
        <v>4.1.1.1</v>
      </c>
      <c r="G12" s="462" t="s">
        <v>529</v>
      </c>
      <c r="H12" s="440"/>
      <c r="I12" s="283" t="s">
        <v>532</v>
      </c>
      <c r="J12" s="455"/>
      <c r="K12" s="316"/>
      <c r="L12" s="316"/>
      <c r="M12" s="316"/>
      <c r="N12" s="316"/>
      <c r="O12" s="316"/>
      <c r="P12" s="316"/>
      <c r="Q12" s="316"/>
      <c r="R12" s="316"/>
      <c r="S12" s="316"/>
      <c r="T12" s="316"/>
    </row>
    <row r="13" spans="1:20" s="252" customFormat="1" ht="39" customHeight="1">
      <c r="A13" s="764"/>
      <c r="B13" s="764"/>
      <c r="C13" s="764"/>
      <c r="D13" s="465">
        <v>1</v>
      </c>
      <c r="F13" s="456" t="str">
        <f>"4."&amp;mergeValue(A13) &amp;"."&amp;mergeValue(B13)&amp;"."&amp;mergeValue(C13)&amp;"."&amp;mergeValue(D13)</f>
        <v>4.1.1.1.1</v>
      </c>
      <c r="G13" s="540" t="s">
        <v>530</v>
      </c>
      <c r="H13" s="440"/>
      <c r="I13" s="796" t="s">
        <v>627</v>
      </c>
      <c r="J13" s="455"/>
      <c r="K13" s="316"/>
      <c r="L13" s="316"/>
      <c r="M13" s="316"/>
      <c r="N13" s="316"/>
      <c r="O13" s="316"/>
      <c r="P13" s="316"/>
      <c r="Q13" s="316"/>
      <c r="R13" s="316"/>
      <c r="S13" s="316"/>
      <c r="T13" s="316"/>
    </row>
    <row r="14" spans="1:20" s="252" customFormat="1" ht="18.75">
      <c r="A14" s="764"/>
      <c r="B14" s="764"/>
      <c r="C14" s="764"/>
      <c r="D14" s="465"/>
      <c r="F14" s="459"/>
      <c r="G14" s="161" t="s">
        <v>3</v>
      </c>
      <c r="H14" s="464"/>
      <c r="I14" s="796"/>
      <c r="J14" s="455"/>
      <c r="K14" s="316"/>
      <c r="L14" s="316"/>
      <c r="M14" s="316"/>
      <c r="N14" s="316"/>
      <c r="O14" s="316"/>
      <c r="P14" s="316"/>
      <c r="Q14" s="316"/>
      <c r="R14" s="316"/>
      <c r="S14" s="316"/>
      <c r="T14" s="316"/>
    </row>
    <row r="15" spans="1:20" s="252" customFormat="1" ht="18.75">
      <c r="A15" s="764"/>
      <c r="B15" s="764"/>
      <c r="C15" s="465"/>
      <c r="D15" s="465"/>
      <c r="F15" s="541"/>
      <c r="G15" s="275" t="s">
        <v>446</v>
      </c>
      <c r="H15" s="542"/>
      <c r="I15" s="543"/>
      <c r="J15" s="455"/>
      <c r="K15" s="316"/>
      <c r="L15" s="316"/>
      <c r="M15" s="316"/>
      <c r="N15" s="316"/>
      <c r="O15" s="316"/>
      <c r="P15" s="316"/>
      <c r="Q15" s="316"/>
      <c r="R15" s="316"/>
      <c r="S15" s="316"/>
      <c r="T15" s="316"/>
    </row>
    <row r="16" spans="1:20" s="252" customFormat="1" ht="18.75">
      <c r="A16" s="764"/>
      <c r="B16" s="316"/>
      <c r="C16" s="316"/>
      <c r="D16" s="316"/>
      <c r="F16" s="459"/>
      <c r="G16" s="175" t="s">
        <v>538</v>
      </c>
      <c r="H16" s="460"/>
      <c r="I16" s="461"/>
      <c r="J16" s="455"/>
      <c r="K16" s="316"/>
      <c r="L16" s="316"/>
      <c r="M16" s="316"/>
      <c r="N16" s="316"/>
      <c r="O16" s="316"/>
      <c r="P16" s="316"/>
      <c r="Q16" s="316"/>
      <c r="R16" s="316"/>
      <c r="S16" s="316"/>
      <c r="T16" s="316"/>
    </row>
    <row r="17" spans="1:20" s="252" customFormat="1" ht="18.75">
      <c r="A17" s="316"/>
      <c r="B17" s="316"/>
      <c r="C17" s="316"/>
      <c r="D17" s="316"/>
      <c r="F17" s="459"/>
      <c r="G17" s="208" t="s">
        <v>537</v>
      </c>
      <c r="H17" s="460"/>
      <c r="I17" s="461"/>
      <c r="J17" s="455"/>
      <c r="K17" s="316"/>
      <c r="L17" s="316"/>
      <c r="M17" s="316"/>
      <c r="N17" s="316"/>
      <c r="O17" s="316"/>
      <c r="P17" s="316"/>
      <c r="Q17" s="316"/>
      <c r="R17" s="316"/>
      <c r="S17" s="316"/>
      <c r="T17" s="316"/>
    </row>
    <row r="18" spans="1:20" s="449" customFormat="1" ht="3" customHeight="1">
      <c r="A18" s="451"/>
      <c r="B18" s="451"/>
      <c r="C18" s="451"/>
      <c r="D18" s="451"/>
      <c r="F18" s="466"/>
      <c r="G18" s="467"/>
      <c r="H18" s="468"/>
      <c r="I18" s="469"/>
      <c r="J18" s="451"/>
      <c r="K18" s="451"/>
      <c r="L18" s="451"/>
      <c r="M18" s="451"/>
      <c r="N18" s="451"/>
      <c r="O18" s="451"/>
      <c r="P18" s="451"/>
      <c r="Q18" s="451"/>
      <c r="R18" s="451"/>
      <c r="S18" s="451"/>
      <c r="T18" s="451"/>
    </row>
    <row r="19" spans="1:20" s="449" customFormat="1" ht="15" customHeight="1">
      <c r="A19" s="451"/>
      <c r="B19" s="451"/>
      <c r="C19" s="451"/>
      <c r="D19" s="451"/>
      <c r="F19" s="448"/>
      <c r="G19" s="759" t="s">
        <v>629</v>
      </c>
      <c r="H19" s="759"/>
      <c r="I19" s="340"/>
      <c r="J19" s="451"/>
      <c r="K19" s="451"/>
      <c r="L19" s="451"/>
      <c r="M19" s="451"/>
      <c r="N19" s="451"/>
      <c r="O19" s="451"/>
      <c r="P19" s="451"/>
      <c r="Q19" s="451"/>
      <c r="R19" s="451"/>
      <c r="S19" s="451"/>
      <c r="T19" s="451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>
  <sheetPr codeName="List06_9">
    <tabColor rgb="FFEAEBEE"/>
    <pageSetUpPr fitToPage="1"/>
  </sheetPr>
  <dimension ref="A1:BA33"/>
  <sheetViews>
    <sheetView showGridLines="0" topLeftCell="K4" workbookViewId="0"/>
  </sheetViews>
  <sheetFormatPr defaultColWidth="10.5703125" defaultRowHeight="14.25"/>
  <cols>
    <col min="1" max="6" width="0" style="34" hidden="1" customWidth="1"/>
    <col min="7" max="7" width="9.140625" style="95" hidden="1" customWidth="1"/>
    <col min="8" max="8" width="2" style="95" hidden="1" customWidth="1"/>
    <col min="9" max="9" width="3.7109375" style="95" hidden="1" customWidth="1"/>
    <col min="10" max="10" width="3.7109375" style="86" hidden="1" customWidth="1"/>
    <col min="11" max="11" width="3.7109375" style="86" customWidth="1"/>
    <col min="12" max="12" width="12.7109375" style="34" customWidth="1"/>
    <col min="13" max="13" width="47.42578125" style="34" customWidth="1"/>
    <col min="14" max="15" width="3.7109375" style="34" customWidth="1"/>
    <col min="16" max="16" width="4.140625" style="34" customWidth="1"/>
    <col min="17" max="17" width="18.140625" style="34" customWidth="1"/>
    <col min="18" max="20" width="3.7109375" style="34" customWidth="1"/>
    <col min="21" max="21" width="12.85546875" style="34" customWidth="1"/>
    <col min="22" max="24" width="3.7109375" style="34" customWidth="1"/>
    <col min="25" max="25" width="12.85546875" style="34" customWidth="1"/>
    <col min="26" max="28" width="3.7109375" style="34" customWidth="1"/>
    <col min="29" max="29" width="12.85546875" style="34" customWidth="1"/>
    <col min="30" max="33" width="21.42578125" style="34" customWidth="1"/>
    <col min="34" max="34" width="11.7109375" style="34" customWidth="1"/>
    <col min="35" max="35" width="3.7109375" style="34" customWidth="1"/>
    <col min="36" max="36" width="11.7109375" style="34" customWidth="1"/>
    <col min="37" max="37" width="8.5703125" style="34" hidden="1" customWidth="1"/>
    <col min="38" max="38" width="4.5703125" style="34" customWidth="1"/>
    <col min="39" max="39" width="115.7109375" style="34" customWidth="1"/>
    <col min="40" max="41" width="10.5703125" style="295"/>
    <col min="42" max="42" width="13.42578125" style="295" customWidth="1"/>
    <col min="43" max="50" width="10.5703125" style="295"/>
    <col min="51" max="16384" width="10.5703125" style="34"/>
  </cols>
  <sheetData>
    <row r="1" spans="7:50" hidden="1"/>
    <row r="2" spans="7:50" hidden="1"/>
    <row r="3" spans="7:50" hidden="1"/>
    <row r="4" spans="7:50" ht="3" customHeight="1">
      <c r="J4" s="85"/>
      <c r="K4" s="8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100"/>
      <c r="AE4" s="100"/>
      <c r="AF4" s="100"/>
      <c r="AG4" s="100"/>
      <c r="AH4" s="100"/>
      <c r="AI4" s="100"/>
      <c r="AJ4" s="100"/>
      <c r="AK4" s="35"/>
    </row>
    <row r="5" spans="7:50" ht="26.1" customHeight="1">
      <c r="J5" s="85"/>
      <c r="K5" s="85"/>
      <c r="L5" s="767" t="s">
        <v>665</v>
      </c>
      <c r="M5" s="767"/>
      <c r="N5" s="767"/>
      <c r="O5" s="767"/>
      <c r="P5" s="767"/>
      <c r="Q5" s="767"/>
      <c r="R5" s="767"/>
      <c r="S5" s="767"/>
      <c r="T5" s="767"/>
      <c r="U5" s="767"/>
      <c r="V5" s="578"/>
      <c r="W5" s="457"/>
      <c r="X5" s="457"/>
      <c r="Y5" s="457"/>
      <c r="Z5" s="457"/>
      <c r="AA5" s="457"/>
      <c r="AB5" s="457"/>
      <c r="AC5" s="457"/>
      <c r="AD5" s="457"/>
      <c r="AE5" s="457"/>
      <c r="AF5" s="457"/>
      <c r="AG5" s="457"/>
      <c r="AH5" s="457"/>
      <c r="AI5" s="457"/>
      <c r="AJ5" s="457"/>
      <c r="AK5" s="280"/>
    </row>
    <row r="6" spans="7:50" ht="3" customHeight="1">
      <c r="J6" s="85"/>
      <c r="K6" s="85"/>
      <c r="L6" s="35"/>
      <c r="M6" s="35"/>
      <c r="N6" s="35"/>
      <c r="O6" s="35"/>
      <c r="P6" s="35"/>
      <c r="Q6" s="35"/>
      <c r="R6" s="35"/>
      <c r="S6" s="82"/>
      <c r="T6" s="82"/>
      <c r="U6" s="82"/>
      <c r="V6" s="82"/>
      <c r="W6" s="82"/>
      <c r="X6" s="82"/>
      <c r="Y6" s="35"/>
    </row>
    <row r="7" spans="7:50" s="451" customFormat="1" ht="5.25" hidden="1">
      <c r="L7" s="614"/>
      <c r="M7" s="615"/>
      <c r="N7" s="807"/>
      <c r="O7" s="807"/>
      <c r="P7" s="807"/>
      <c r="Q7" s="807"/>
      <c r="R7" s="807"/>
      <c r="S7" s="807"/>
      <c r="T7" s="807"/>
      <c r="U7" s="807"/>
      <c r="V7" s="338"/>
      <c r="W7" s="338"/>
    </row>
    <row r="8" spans="7:50" s="449" customFormat="1" ht="18.75">
      <c r="G8" s="450"/>
      <c r="H8" s="450"/>
      <c r="L8" s="448"/>
      <c r="M8" s="658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784" t="str">
        <f>IF(datePr_ch="",IF(datePr="","",datePr),datePr_ch)</f>
        <v>11.12.2018</v>
      </c>
      <c r="O8" s="784"/>
      <c r="P8" s="784"/>
      <c r="Q8" s="784"/>
      <c r="R8" s="784"/>
      <c r="S8" s="784"/>
      <c r="T8" s="784"/>
      <c r="U8" s="784"/>
      <c r="V8" s="667"/>
      <c r="W8" s="340"/>
      <c r="X8" s="451"/>
      <c r="Y8" s="451"/>
      <c r="Z8" s="451"/>
      <c r="AA8" s="451"/>
      <c r="AB8" s="451"/>
      <c r="AC8" s="451"/>
      <c r="AD8" s="451"/>
      <c r="AE8" s="451"/>
      <c r="AF8" s="451"/>
      <c r="AG8" s="451"/>
      <c r="AH8" s="451"/>
    </row>
    <row r="9" spans="7:50" s="449" customFormat="1" ht="18.75">
      <c r="G9" s="450"/>
      <c r="H9" s="450"/>
      <c r="L9" s="448"/>
      <c r="M9" s="658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784" t="str">
        <f>IF(numberPr_ch="",IF(numberPr="","",numberPr),numberPr_ch)</f>
        <v>1614</v>
      </c>
      <c r="O9" s="784"/>
      <c r="P9" s="784"/>
      <c r="Q9" s="784"/>
      <c r="R9" s="784"/>
      <c r="S9" s="784"/>
      <c r="T9" s="784"/>
      <c r="U9" s="784"/>
      <c r="V9" s="667"/>
      <c r="W9" s="340"/>
      <c r="X9" s="451"/>
      <c r="Y9" s="451"/>
      <c r="Z9" s="451"/>
      <c r="AA9" s="451"/>
      <c r="AB9" s="451"/>
      <c r="AC9" s="451"/>
      <c r="AD9" s="451"/>
      <c r="AE9" s="451"/>
      <c r="AF9" s="451"/>
      <c r="AG9" s="451"/>
      <c r="AH9" s="451"/>
    </row>
    <row r="10" spans="7:50" s="451" customFormat="1" ht="5.25" hidden="1">
      <c r="L10" s="614"/>
      <c r="M10" s="615"/>
      <c r="N10" s="807"/>
      <c r="O10" s="807"/>
      <c r="P10" s="807"/>
      <c r="Q10" s="807"/>
      <c r="R10" s="807"/>
      <c r="S10" s="807"/>
      <c r="T10" s="807"/>
      <c r="U10" s="807"/>
      <c r="V10" s="338"/>
      <c r="W10" s="338"/>
    </row>
    <row r="11" spans="7:50" s="316" customFormat="1" ht="9.75" hidden="1" customHeight="1">
      <c r="L11" s="830"/>
      <c r="M11" s="830"/>
      <c r="N11" s="335"/>
      <c r="O11" s="335"/>
      <c r="P11" s="335"/>
      <c r="Q11" s="335"/>
      <c r="R11" s="335"/>
      <c r="S11" s="831"/>
      <c r="T11" s="831"/>
      <c r="U11" s="831"/>
      <c r="V11" s="831"/>
      <c r="W11" s="831"/>
      <c r="X11" s="831"/>
      <c r="Y11" s="313"/>
      <c r="AD11" s="316" t="s">
        <v>433</v>
      </c>
      <c r="AE11" s="316" t="s">
        <v>434</v>
      </c>
      <c r="AF11" s="316" t="s">
        <v>433</v>
      </c>
      <c r="AG11" s="316" t="s">
        <v>434</v>
      </c>
    </row>
    <row r="12" spans="7:50" s="252" customFormat="1" ht="11.25" hidden="1">
      <c r="G12" s="251"/>
      <c r="H12" s="251"/>
      <c r="L12" s="754"/>
      <c r="M12" s="754"/>
      <c r="N12" s="209"/>
      <c r="O12" s="209"/>
      <c r="P12" s="209"/>
      <c r="Q12" s="209"/>
      <c r="R12" s="209"/>
      <c r="S12" s="832"/>
      <c r="T12" s="832"/>
      <c r="U12" s="832"/>
      <c r="V12" s="832"/>
      <c r="W12" s="832"/>
      <c r="X12" s="832"/>
      <c r="Y12" s="118"/>
      <c r="AK12" s="312" t="s">
        <v>376</v>
      </c>
      <c r="AN12" s="316"/>
      <c r="AO12" s="316"/>
      <c r="AP12" s="316"/>
      <c r="AQ12" s="316"/>
      <c r="AR12" s="316"/>
      <c r="AS12" s="316"/>
      <c r="AT12" s="316"/>
      <c r="AU12" s="316"/>
      <c r="AV12" s="316"/>
      <c r="AW12" s="316"/>
      <c r="AX12" s="316"/>
    </row>
    <row r="13" spans="7:50">
      <c r="J13" s="85"/>
      <c r="K13" s="85"/>
      <c r="L13" s="35"/>
      <c r="M13" s="35"/>
      <c r="N13" s="35"/>
      <c r="O13" s="35"/>
      <c r="P13" s="35"/>
      <c r="Q13" s="35"/>
      <c r="R13" s="35"/>
      <c r="S13" s="833"/>
      <c r="T13" s="833"/>
      <c r="U13" s="833"/>
      <c r="V13" s="833"/>
      <c r="W13" s="833"/>
      <c r="X13" s="833"/>
      <c r="Y13" s="412"/>
      <c r="AD13" s="833"/>
      <c r="AE13" s="833"/>
      <c r="AF13" s="833"/>
      <c r="AG13" s="833"/>
      <c r="AH13" s="833"/>
      <c r="AI13" s="833"/>
      <c r="AJ13" s="833"/>
      <c r="AK13" s="833"/>
    </row>
    <row r="14" spans="7:50">
      <c r="J14" s="85"/>
      <c r="K14" s="85"/>
      <c r="L14" s="765" t="s">
        <v>493</v>
      </c>
      <c r="M14" s="765"/>
      <c r="N14" s="765"/>
      <c r="O14" s="765"/>
      <c r="P14" s="765"/>
      <c r="Q14" s="765"/>
      <c r="R14" s="765"/>
      <c r="S14" s="765"/>
      <c r="T14" s="765"/>
      <c r="U14" s="765"/>
      <c r="V14" s="765"/>
      <c r="W14" s="765"/>
      <c r="X14" s="765"/>
      <c r="Y14" s="765"/>
      <c r="Z14" s="765"/>
      <c r="AA14" s="765"/>
      <c r="AB14" s="765"/>
      <c r="AC14" s="765"/>
      <c r="AD14" s="765"/>
      <c r="AE14" s="765"/>
      <c r="AF14" s="765"/>
      <c r="AG14" s="765"/>
      <c r="AH14" s="765"/>
      <c r="AI14" s="765"/>
      <c r="AJ14" s="765"/>
      <c r="AK14" s="765"/>
      <c r="AL14" s="765"/>
      <c r="AM14" s="725" t="s">
        <v>494</v>
      </c>
    </row>
    <row r="15" spans="7:50" ht="14.25" customHeight="1">
      <c r="J15" s="85"/>
      <c r="K15" s="85"/>
      <c r="L15" s="765" t="s">
        <v>92</v>
      </c>
      <c r="M15" s="765" t="s">
        <v>511</v>
      </c>
      <c r="N15" s="765" t="s">
        <v>429</v>
      </c>
      <c r="O15" s="765"/>
      <c r="P15" s="765"/>
      <c r="Q15" s="765"/>
      <c r="R15" s="834" t="s">
        <v>401</v>
      </c>
      <c r="S15" s="834"/>
      <c r="T15" s="834"/>
      <c r="U15" s="834"/>
      <c r="V15" s="834" t="s">
        <v>430</v>
      </c>
      <c r="W15" s="834"/>
      <c r="X15" s="834"/>
      <c r="Y15" s="834"/>
      <c r="Z15" s="834" t="s">
        <v>404</v>
      </c>
      <c r="AA15" s="834"/>
      <c r="AB15" s="834"/>
      <c r="AC15" s="834"/>
      <c r="AD15" s="834" t="s">
        <v>498</v>
      </c>
      <c r="AE15" s="834"/>
      <c r="AF15" s="834"/>
      <c r="AG15" s="834"/>
      <c r="AH15" s="834"/>
      <c r="AI15" s="834"/>
      <c r="AJ15" s="834"/>
      <c r="AK15" s="765" t="s">
        <v>338</v>
      </c>
      <c r="AL15" s="811" t="s">
        <v>275</v>
      </c>
      <c r="AM15" s="725"/>
    </row>
    <row r="16" spans="7:50" ht="26.25" customHeight="1">
      <c r="J16" s="85"/>
      <c r="K16" s="85"/>
      <c r="L16" s="765"/>
      <c r="M16" s="765"/>
      <c r="N16" s="765"/>
      <c r="O16" s="765"/>
      <c r="P16" s="765"/>
      <c r="Q16" s="765"/>
      <c r="R16" s="834"/>
      <c r="S16" s="834"/>
      <c r="T16" s="834"/>
      <c r="U16" s="834"/>
      <c r="V16" s="834"/>
      <c r="W16" s="834"/>
      <c r="X16" s="834"/>
      <c r="Y16" s="834"/>
      <c r="Z16" s="834"/>
      <c r="AA16" s="834"/>
      <c r="AB16" s="834"/>
      <c r="AC16" s="834"/>
      <c r="AD16" s="834" t="s">
        <v>431</v>
      </c>
      <c r="AE16" s="834"/>
      <c r="AF16" s="725" t="s">
        <v>432</v>
      </c>
      <c r="AG16" s="725"/>
      <c r="AH16" s="836" t="s">
        <v>500</v>
      </c>
      <c r="AI16" s="836"/>
      <c r="AJ16" s="836"/>
      <c r="AK16" s="765"/>
      <c r="AL16" s="811"/>
      <c r="AM16" s="725"/>
    </row>
    <row r="17" spans="1:53" ht="14.25" customHeight="1">
      <c r="J17" s="85"/>
      <c r="K17" s="85"/>
      <c r="L17" s="765"/>
      <c r="M17" s="765"/>
      <c r="N17" s="765"/>
      <c r="O17" s="765"/>
      <c r="P17" s="765"/>
      <c r="Q17" s="765"/>
      <c r="R17" s="834"/>
      <c r="S17" s="834"/>
      <c r="T17" s="834"/>
      <c r="U17" s="834"/>
      <c r="V17" s="834"/>
      <c r="W17" s="834"/>
      <c r="X17" s="834"/>
      <c r="Y17" s="834"/>
      <c r="Z17" s="834"/>
      <c r="AA17" s="834"/>
      <c r="AB17" s="834"/>
      <c r="AC17" s="834"/>
      <c r="AD17" s="408" t="s">
        <v>342</v>
      </c>
      <c r="AE17" s="408" t="s">
        <v>341</v>
      </c>
      <c r="AF17" s="408" t="s">
        <v>342</v>
      </c>
      <c r="AG17" s="408" t="s">
        <v>341</v>
      </c>
      <c r="AH17" s="104" t="s">
        <v>402</v>
      </c>
      <c r="AI17" s="835" t="s">
        <v>403</v>
      </c>
      <c r="AJ17" s="835"/>
      <c r="AK17" s="765"/>
      <c r="AL17" s="811"/>
      <c r="AM17" s="725"/>
    </row>
    <row r="18" spans="1:53" ht="12" customHeight="1">
      <c r="J18" s="85"/>
      <c r="K18" s="246">
        <v>1</v>
      </c>
      <c r="L18" s="563" t="s">
        <v>93</v>
      </c>
      <c r="M18" s="563" t="s">
        <v>51</v>
      </c>
      <c r="N18" s="806">
        <f ca="1">OFFSET(N18,0,-1)+1</f>
        <v>3</v>
      </c>
      <c r="O18" s="806"/>
      <c r="P18" s="806"/>
      <c r="Q18" s="806"/>
      <c r="R18" s="806">
        <f ca="1">OFFSET(R18,0,-4)+1</f>
        <v>4</v>
      </c>
      <c r="S18" s="806"/>
      <c r="T18" s="806"/>
      <c r="U18" s="806"/>
      <c r="V18" s="806">
        <f ca="1">OFFSET(V18,0,-4)+1</f>
        <v>5</v>
      </c>
      <c r="W18" s="806"/>
      <c r="X18" s="806"/>
      <c r="Y18" s="806"/>
      <c r="Z18" s="565"/>
      <c r="AA18" s="565"/>
      <c r="AB18" s="565">
        <f ca="1">OFFSET(V18,0,0)+1</f>
        <v>6</v>
      </c>
      <c r="AC18" s="566">
        <f ca="1">AB18</f>
        <v>6</v>
      </c>
      <c r="AD18" s="564">
        <f ca="1">OFFSET(AD18,0,-1)+1</f>
        <v>7</v>
      </c>
      <c r="AE18" s="564">
        <f t="shared" ref="AE18:AJ18" ca="1" si="0">OFFSET(AE18,0,-1)+1</f>
        <v>8</v>
      </c>
      <c r="AF18" s="564">
        <f t="shared" ca="1" si="0"/>
        <v>9</v>
      </c>
      <c r="AG18" s="564">
        <f t="shared" ca="1" si="0"/>
        <v>10</v>
      </c>
      <c r="AH18" s="564">
        <f t="shared" ca="1" si="0"/>
        <v>11</v>
      </c>
      <c r="AI18" s="564">
        <f t="shared" ca="1" si="0"/>
        <v>12</v>
      </c>
      <c r="AJ18" s="564">
        <f t="shared" ca="1" si="0"/>
        <v>13</v>
      </c>
      <c r="AK18" s="564">
        <f ca="1">OFFSET(AK18,0,-1)+1</f>
        <v>14</v>
      </c>
      <c r="AL18" s="567"/>
      <c r="AM18" s="564">
        <v>15</v>
      </c>
    </row>
    <row r="19" spans="1:53" ht="22.5">
      <c r="A19" s="823">
        <v>1</v>
      </c>
      <c r="B19" s="295"/>
      <c r="C19" s="295"/>
      <c r="D19" s="295"/>
      <c r="E19" s="295"/>
      <c r="F19" s="317"/>
      <c r="G19" s="317"/>
      <c r="H19" s="317"/>
      <c r="J19" s="85"/>
      <c r="K19" s="85"/>
      <c r="L19" s="555">
        <f>mergeValue(A19)</f>
        <v>1</v>
      </c>
      <c r="M19" s="562" t="s">
        <v>22</v>
      </c>
      <c r="N19" s="825"/>
      <c r="O19" s="825"/>
      <c r="P19" s="825"/>
      <c r="Q19" s="825"/>
      <c r="R19" s="825"/>
      <c r="S19" s="825"/>
      <c r="T19" s="825"/>
      <c r="U19" s="825"/>
      <c r="V19" s="825"/>
      <c r="W19" s="825"/>
      <c r="X19" s="825"/>
      <c r="Y19" s="825"/>
      <c r="Z19" s="825"/>
      <c r="AA19" s="825"/>
      <c r="AB19" s="825"/>
      <c r="AC19" s="825"/>
      <c r="AD19" s="825"/>
      <c r="AE19" s="825"/>
      <c r="AF19" s="825"/>
      <c r="AG19" s="825"/>
      <c r="AH19" s="825"/>
      <c r="AI19" s="825"/>
      <c r="AJ19" s="825"/>
      <c r="AK19" s="825"/>
      <c r="AL19" s="825"/>
      <c r="AM19" s="601" t="s">
        <v>663</v>
      </c>
    </row>
    <row r="20" spans="1:53" ht="22.5">
      <c r="A20" s="823"/>
      <c r="B20" s="823">
        <v>1</v>
      </c>
      <c r="C20" s="295"/>
      <c r="D20" s="295"/>
      <c r="E20" s="295"/>
      <c r="F20" s="345"/>
      <c r="G20" s="346"/>
      <c r="H20" s="346"/>
      <c r="I20" s="217"/>
      <c r="J20" s="45"/>
      <c r="K20" s="34"/>
      <c r="L20" s="336" t="str">
        <f>mergeValue(A20) &amp;"."&amp; mergeValue(B20)</f>
        <v>1.1</v>
      </c>
      <c r="M20" s="157" t="s">
        <v>17</v>
      </c>
      <c r="N20" s="824"/>
      <c r="O20" s="824"/>
      <c r="P20" s="824"/>
      <c r="Q20" s="824"/>
      <c r="R20" s="824"/>
      <c r="S20" s="824"/>
      <c r="T20" s="824"/>
      <c r="U20" s="824"/>
      <c r="V20" s="824"/>
      <c r="W20" s="824"/>
      <c r="X20" s="824"/>
      <c r="Y20" s="824"/>
      <c r="Z20" s="824"/>
      <c r="AA20" s="824"/>
      <c r="AB20" s="824"/>
      <c r="AC20" s="824"/>
      <c r="AD20" s="824"/>
      <c r="AE20" s="824"/>
      <c r="AF20" s="824"/>
      <c r="AG20" s="824"/>
      <c r="AH20" s="824"/>
      <c r="AI20" s="824"/>
      <c r="AJ20" s="824"/>
      <c r="AK20" s="824"/>
      <c r="AL20" s="824"/>
      <c r="AM20" s="600" t="s">
        <v>509</v>
      </c>
    </row>
    <row r="21" spans="1:53" ht="45">
      <c r="A21" s="823"/>
      <c r="B21" s="823"/>
      <c r="C21" s="823">
        <v>1</v>
      </c>
      <c r="D21" s="295"/>
      <c r="E21" s="295"/>
      <c r="F21" s="345"/>
      <c r="G21" s="346"/>
      <c r="H21" s="346"/>
      <c r="I21" s="217"/>
      <c r="J21" s="45"/>
      <c r="K21" s="34"/>
      <c r="L21" s="336" t="str">
        <f>mergeValue(A21) &amp;"."&amp; mergeValue(B21)&amp;"."&amp; mergeValue(C21)</f>
        <v>1.1.1</v>
      </c>
      <c r="M21" s="158" t="s">
        <v>397</v>
      </c>
      <c r="N21" s="824"/>
      <c r="O21" s="824"/>
      <c r="P21" s="824"/>
      <c r="Q21" s="824"/>
      <c r="R21" s="824"/>
      <c r="S21" s="824"/>
      <c r="T21" s="824"/>
      <c r="U21" s="824"/>
      <c r="V21" s="824"/>
      <c r="W21" s="824"/>
      <c r="X21" s="824"/>
      <c r="Y21" s="824"/>
      <c r="Z21" s="824"/>
      <c r="AA21" s="824"/>
      <c r="AB21" s="824"/>
      <c r="AC21" s="824"/>
      <c r="AD21" s="824"/>
      <c r="AE21" s="824"/>
      <c r="AF21" s="824"/>
      <c r="AG21" s="824"/>
      <c r="AH21" s="824"/>
      <c r="AI21" s="824"/>
      <c r="AJ21" s="824"/>
      <c r="AK21" s="824"/>
      <c r="AL21" s="824"/>
      <c r="AM21" s="600" t="s">
        <v>631</v>
      </c>
    </row>
    <row r="22" spans="1:53" ht="20.100000000000001" customHeight="1">
      <c r="A22" s="823"/>
      <c r="B22" s="823"/>
      <c r="C22" s="823"/>
      <c r="D22" s="823">
        <v>1</v>
      </c>
      <c r="E22" s="295"/>
      <c r="F22" s="345"/>
      <c r="G22" s="346"/>
      <c r="H22" s="346"/>
      <c r="I22" s="826"/>
      <c r="J22" s="827"/>
      <c r="K22" s="797"/>
      <c r="L22" s="828" t="str">
        <f>mergeValue(A22) &amp;"."&amp; mergeValue(B22)&amp;"."&amp; mergeValue(C22)&amp;"."&amp; mergeValue(D22)</f>
        <v>1.1.1.1</v>
      </c>
      <c r="M22" s="829"/>
      <c r="N22" s="800" t="s">
        <v>85</v>
      </c>
      <c r="O22" s="815"/>
      <c r="P22" s="818" t="s">
        <v>93</v>
      </c>
      <c r="Q22" s="819"/>
      <c r="R22" s="800" t="s">
        <v>86</v>
      </c>
      <c r="S22" s="815"/>
      <c r="T22" s="816">
        <v>1</v>
      </c>
      <c r="U22" s="820"/>
      <c r="V22" s="800" t="s">
        <v>86</v>
      </c>
      <c r="W22" s="815"/>
      <c r="X22" s="816">
        <v>1</v>
      </c>
      <c r="Y22" s="817"/>
      <c r="Z22" s="800" t="s">
        <v>86</v>
      </c>
      <c r="AA22" s="189"/>
      <c r="AB22" s="111">
        <v>1</v>
      </c>
      <c r="AC22" s="415"/>
      <c r="AD22" s="654"/>
      <c r="AE22" s="654"/>
      <c r="AF22" s="654"/>
      <c r="AG22" s="654"/>
      <c r="AH22" s="656"/>
      <c r="AI22" s="556" t="s">
        <v>85</v>
      </c>
      <c r="AJ22" s="656"/>
      <c r="AK22" s="574" t="s">
        <v>86</v>
      </c>
      <c r="AL22" s="279"/>
      <c r="AM22" s="796" t="s">
        <v>666</v>
      </c>
      <c r="AN22" s="295" t="str">
        <f>strCheckDateOnDP(V22:AL22,List06_9_DP)</f>
        <v/>
      </c>
      <c r="AO22" s="314" t="str">
        <f>IF(AND(COUNTIF(AP18:AP26,AP22)&gt;1,AP22&lt;&gt;""),"ErrUnique:HasDoubleConn","")</f>
        <v/>
      </c>
      <c r="AP22" s="314"/>
      <c r="AQ22" s="314"/>
      <c r="AR22" s="314"/>
      <c r="AS22" s="314"/>
      <c r="AT22" s="314"/>
    </row>
    <row r="23" spans="1:53" ht="20.100000000000001" customHeight="1">
      <c r="A23" s="823"/>
      <c r="B23" s="823"/>
      <c r="C23" s="823"/>
      <c r="D23" s="823"/>
      <c r="E23" s="295"/>
      <c r="F23" s="345"/>
      <c r="G23" s="346"/>
      <c r="H23" s="346"/>
      <c r="I23" s="826"/>
      <c r="J23" s="827"/>
      <c r="K23" s="797"/>
      <c r="L23" s="828"/>
      <c r="M23" s="829"/>
      <c r="N23" s="800"/>
      <c r="O23" s="815"/>
      <c r="P23" s="818"/>
      <c r="Q23" s="819"/>
      <c r="R23" s="800"/>
      <c r="S23" s="815"/>
      <c r="T23" s="816"/>
      <c r="U23" s="821"/>
      <c r="V23" s="800"/>
      <c r="W23" s="815"/>
      <c r="X23" s="816"/>
      <c r="Y23" s="817"/>
      <c r="Z23" s="800"/>
      <c r="AA23" s="428"/>
      <c r="AB23" s="208"/>
      <c r="AC23" s="208"/>
      <c r="AD23" s="258"/>
      <c r="AE23" s="258"/>
      <c r="AF23" s="258"/>
      <c r="AG23" s="297" t="str">
        <f>AH22 &amp; "-" &amp; AJ22</f>
        <v>-</v>
      </c>
      <c r="AH23" s="297"/>
      <c r="AI23" s="297"/>
      <c r="AJ23" s="297"/>
      <c r="AK23" s="297" t="s">
        <v>86</v>
      </c>
      <c r="AL23" s="431"/>
      <c r="AM23" s="796"/>
      <c r="AO23" s="314"/>
      <c r="AP23" s="314"/>
      <c r="AQ23" s="314"/>
      <c r="AR23" s="314"/>
      <c r="AS23" s="314"/>
      <c r="AT23" s="314"/>
    </row>
    <row r="24" spans="1:53" ht="20.100000000000001" customHeight="1">
      <c r="A24" s="823"/>
      <c r="B24" s="823"/>
      <c r="C24" s="823"/>
      <c r="D24" s="823"/>
      <c r="E24" s="295"/>
      <c r="F24" s="345"/>
      <c r="G24" s="346"/>
      <c r="H24" s="346"/>
      <c r="I24" s="826"/>
      <c r="J24" s="827"/>
      <c r="K24" s="797"/>
      <c r="L24" s="828"/>
      <c r="M24" s="829"/>
      <c r="N24" s="800"/>
      <c r="O24" s="815"/>
      <c r="P24" s="818"/>
      <c r="Q24" s="819"/>
      <c r="R24" s="800"/>
      <c r="S24" s="815"/>
      <c r="T24" s="816"/>
      <c r="U24" s="822"/>
      <c r="V24" s="800"/>
      <c r="W24" s="430"/>
      <c r="X24" s="175"/>
      <c r="Y24" s="208"/>
      <c r="Z24" s="257"/>
      <c r="AA24" s="257"/>
      <c r="AB24" s="257"/>
      <c r="AC24" s="257"/>
      <c r="AD24" s="258"/>
      <c r="AE24" s="258"/>
      <c r="AF24" s="258"/>
      <c r="AG24" s="258"/>
      <c r="AH24" s="259"/>
      <c r="AI24" s="196"/>
      <c r="AJ24" s="196"/>
      <c r="AK24" s="259"/>
      <c r="AL24" s="184"/>
      <c r="AM24" s="796"/>
      <c r="AO24" s="314"/>
      <c r="AP24" s="314"/>
      <c r="AQ24" s="314"/>
      <c r="AR24" s="314"/>
      <c r="AS24" s="314"/>
      <c r="AT24" s="314"/>
    </row>
    <row r="25" spans="1:53" ht="20.100000000000001" customHeight="1">
      <c r="A25" s="823"/>
      <c r="B25" s="823"/>
      <c r="C25" s="823"/>
      <c r="D25" s="823"/>
      <c r="E25" s="295"/>
      <c r="F25" s="345"/>
      <c r="G25" s="346"/>
      <c r="H25" s="346"/>
      <c r="I25" s="826"/>
      <c r="J25" s="827"/>
      <c r="K25" s="797"/>
      <c r="L25" s="828"/>
      <c r="M25" s="829"/>
      <c r="N25" s="800"/>
      <c r="O25" s="815"/>
      <c r="P25" s="818"/>
      <c r="Q25" s="819"/>
      <c r="R25" s="800"/>
      <c r="S25" s="260"/>
      <c r="T25" s="262"/>
      <c r="U25" s="261"/>
      <c r="V25" s="257"/>
      <c r="W25" s="257"/>
      <c r="X25" s="257"/>
      <c r="Y25" s="257"/>
      <c r="Z25" s="257"/>
      <c r="AA25" s="257"/>
      <c r="AB25" s="257"/>
      <c r="AC25" s="257"/>
      <c r="AD25" s="258"/>
      <c r="AE25" s="258"/>
      <c r="AF25" s="258"/>
      <c r="AG25" s="258"/>
      <c r="AH25" s="259"/>
      <c r="AI25" s="196"/>
      <c r="AJ25" s="196"/>
      <c r="AK25" s="259"/>
      <c r="AL25" s="184"/>
      <c r="AM25" s="796"/>
      <c r="AO25" s="314"/>
      <c r="AP25" s="314"/>
      <c r="AQ25" s="314"/>
      <c r="AR25" s="314"/>
      <c r="AS25" s="314"/>
      <c r="AT25" s="314"/>
    </row>
    <row r="26" spans="1:53" customFormat="1" ht="20.100000000000001" customHeight="1">
      <c r="A26" s="823"/>
      <c r="B26" s="823"/>
      <c r="C26" s="823"/>
      <c r="D26" s="823"/>
      <c r="E26" s="347"/>
      <c r="F26" s="348"/>
      <c r="G26" s="347"/>
      <c r="H26" s="347"/>
      <c r="I26" s="826"/>
      <c r="J26" s="827"/>
      <c r="K26" s="797"/>
      <c r="L26" s="828"/>
      <c r="M26" s="829"/>
      <c r="N26" s="800"/>
      <c r="O26" s="429"/>
      <c r="P26" s="162"/>
      <c r="Q26" s="208" t="s">
        <v>405</v>
      </c>
      <c r="R26" s="162"/>
      <c r="S26" s="162"/>
      <c r="T26" s="162"/>
      <c r="U26" s="162"/>
      <c r="V26" s="162"/>
      <c r="W26" s="162"/>
      <c r="X26" s="162"/>
      <c r="Y26" s="162"/>
      <c r="Z26" s="162"/>
      <c r="AA26" s="162"/>
      <c r="AB26" s="162"/>
      <c r="AC26" s="162"/>
      <c r="AD26" s="162"/>
      <c r="AE26" s="162"/>
      <c r="AF26" s="162"/>
      <c r="AG26" s="162"/>
      <c r="AH26" s="162"/>
      <c r="AI26" s="162"/>
      <c r="AJ26" s="162"/>
      <c r="AK26" s="162"/>
      <c r="AL26" s="263"/>
      <c r="AM26" s="796"/>
      <c r="AN26" s="304"/>
      <c r="AO26" s="304"/>
      <c r="AP26" s="315"/>
      <c r="AQ26" s="315"/>
      <c r="AR26" s="315"/>
      <c r="AS26" s="315"/>
      <c r="AT26" s="315"/>
      <c r="AU26" s="304"/>
      <c r="AV26" s="304"/>
      <c r="AW26" s="304"/>
      <c r="AX26" s="304"/>
    </row>
    <row r="27" spans="1:53" customFormat="1" ht="15" customHeight="1">
      <c r="A27" s="823"/>
      <c r="B27" s="823"/>
      <c r="C27" s="823"/>
      <c r="D27" s="347"/>
      <c r="E27" s="347"/>
      <c r="F27" s="345"/>
      <c r="G27" s="347"/>
      <c r="H27" s="347"/>
      <c r="I27" s="178"/>
      <c r="J27" s="84"/>
      <c r="K27" s="178"/>
      <c r="L27" s="325"/>
      <c r="M27" s="161" t="s">
        <v>4</v>
      </c>
      <c r="N27" s="161"/>
      <c r="O27" s="161"/>
      <c r="P27" s="161"/>
      <c r="Q27" s="161"/>
      <c r="R27" s="161"/>
      <c r="S27" s="161"/>
      <c r="T27" s="161"/>
      <c r="U27" s="161"/>
      <c r="V27" s="161"/>
      <c r="W27" s="161"/>
      <c r="X27" s="161"/>
      <c r="Y27" s="161"/>
      <c r="Z27" s="161"/>
      <c r="AA27" s="161"/>
      <c r="AB27" s="161"/>
      <c r="AC27" s="161"/>
      <c r="AD27" s="161"/>
      <c r="AE27" s="161"/>
      <c r="AF27" s="161"/>
      <c r="AG27" s="161"/>
      <c r="AH27" s="161"/>
      <c r="AI27" s="161"/>
      <c r="AJ27" s="161"/>
      <c r="AK27" s="161"/>
      <c r="AL27" s="184"/>
      <c r="AM27" s="796"/>
      <c r="AN27" s="304"/>
      <c r="AO27" s="304"/>
      <c r="AP27" s="315"/>
      <c r="AQ27" s="315"/>
      <c r="AR27" s="315"/>
      <c r="AS27" s="315"/>
      <c r="AT27" s="315"/>
      <c r="AU27" s="304"/>
      <c r="AV27" s="304"/>
      <c r="AW27" s="304"/>
      <c r="AX27" s="304"/>
    </row>
    <row r="28" spans="1:53" customFormat="1" ht="15" customHeight="1">
      <c r="A28" s="823"/>
      <c r="B28" s="823"/>
      <c r="C28" s="347"/>
      <c r="D28" s="347"/>
      <c r="E28" s="347"/>
      <c r="F28" s="345"/>
      <c r="G28" s="347"/>
      <c r="H28" s="347"/>
      <c r="I28" s="178"/>
      <c r="J28" s="84"/>
      <c r="K28" s="178"/>
      <c r="L28" s="110"/>
      <c r="M28" s="160" t="s">
        <v>398</v>
      </c>
      <c r="N28" s="160"/>
      <c r="O28" s="160"/>
      <c r="P28" s="160"/>
      <c r="Q28" s="160"/>
      <c r="R28" s="160"/>
      <c r="S28" s="160"/>
      <c r="T28" s="160"/>
      <c r="U28" s="160"/>
      <c r="V28" s="160"/>
      <c r="W28" s="160"/>
      <c r="X28" s="160"/>
      <c r="Y28" s="160"/>
      <c r="Z28" s="160"/>
      <c r="AA28" s="160"/>
      <c r="AB28" s="160"/>
      <c r="AC28" s="160"/>
      <c r="AD28" s="155"/>
      <c r="AE28" s="155"/>
      <c r="AF28" s="155"/>
      <c r="AG28" s="155"/>
      <c r="AH28" s="259"/>
      <c r="AI28" s="196"/>
      <c r="AJ28" s="195"/>
      <c r="AK28" s="160"/>
      <c r="AL28" s="196"/>
      <c r="AM28" s="184"/>
      <c r="AN28" s="304"/>
      <c r="AO28" s="304"/>
      <c r="AP28" s="304"/>
      <c r="AQ28" s="304"/>
      <c r="AR28" s="304"/>
      <c r="AS28" s="304"/>
      <c r="AT28" s="304"/>
      <c r="AU28" s="304"/>
      <c r="AV28" s="304"/>
      <c r="AW28" s="304"/>
      <c r="AX28" s="304"/>
    </row>
    <row r="29" spans="1:53" customFormat="1" ht="15" customHeight="1">
      <c r="A29" s="823"/>
      <c r="B29" s="347"/>
      <c r="C29" s="347"/>
      <c r="D29" s="347"/>
      <c r="E29" s="347"/>
      <c r="F29" s="345"/>
      <c r="G29" s="347"/>
      <c r="H29" s="347"/>
      <c r="I29" s="178"/>
      <c r="J29" s="84"/>
      <c r="K29" s="178"/>
      <c r="L29" s="110"/>
      <c r="M29" s="175" t="s">
        <v>20</v>
      </c>
      <c r="N29" s="175"/>
      <c r="O29" s="175"/>
      <c r="P29" s="175"/>
      <c r="Q29" s="175"/>
      <c r="R29" s="175"/>
      <c r="S29" s="175"/>
      <c r="T29" s="175"/>
      <c r="U29" s="175"/>
      <c r="V29" s="175"/>
      <c r="W29" s="175"/>
      <c r="X29" s="175"/>
      <c r="Y29" s="175"/>
      <c r="Z29" s="175"/>
      <c r="AA29" s="175"/>
      <c r="AB29" s="175"/>
      <c r="AC29" s="175"/>
      <c r="AD29" s="155"/>
      <c r="AE29" s="155"/>
      <c r="AF29" s="155"/>
      <c r="AG29" s="155"/>
      <c r="AH29" s="259"/>
      <c r="AI29" s="196"/>
      <c r="AJ29" s="195"/>
      <c r="AK29" s="160"/>
      <c r="AL29" s="196"/>
      <c r="AM29" s="184"/>
      <c r="AN29" s="304"/>
      <c r="AO29" s="304"/>
      <c r="AP29" s="304"/>
      <c r="AQ29" s="304"/>
      <c r="AR29" s="304"/>
      <c r="AS29" s="304"/>
      <c r="AT29" s="304"/>
      <c r="AU29" s="304"/>
      <c r="AV29" s="304"/>
      <c r="AW29" s="304"/>
      <c r="AX29" s="304"/>
    </row>
    <row r="30" spans="1:53" customFormat="1" ht="15" customHeight="1">
      <c r="F30" s="177"/>
      <c r="G30" s="178"/>
      <c r="H30" s="178"/>
      <c r="I30" s="218"/>
      <c r="J30" s="84"/>
      <c r="L30" s="110"/>
      <c r="M30" s="208" t="s">
        <v>308</v>
      </c>
      <c r="N30" s="208"/>
      <c r="O30" s="208"/>
      <c r="P30" s="208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08"/>
      <c r="AD30" s="155"/>
      <c r="AE30" s="155"/>
      <c r="AF30" s="155"/>
      <c r="AG30" s="155"/>
      <c r="AH30" s="259"/>
      <c r="AI30" s="196"/>
      <c r="AJ30" s="195"/>
      <c r="AK30" s="160"/>
      <c r="AL30" s="196"/>
      <c r="AM30" s="184"/>
      <c r="AN30" s="304"/>
      <c r="AO30" s="304"/>
      <c r="AP30" s="304"/>
      <c r="AQ30" s="304"/>
      <c r="AR30" s="304"/>
      <c r="AS30" s="304"/>
      <c r="AT30" s="304"/>
      <c r="AU30" s="304"/>
      <c r="AV30" s="304"/>
      <c r="AW30" s="304"/>
      <c r="AX30" s="304"/>
    </row>
    <row r="31" spans="1:53" ht="3" customHeight="1"/>
    <row r="32" spans="1:53" ht="14.25" customHeight="1">
      <c r="L32" s="613">
        <v>1</v>
      </c>
      <c r="M32" s="646" t="s">
        <v>692</v>
      </c>
      <c r="N32" s="214"/>
      <c r="O32" s="214"/>
      <c r="P32" s="214"/>
      <c r="Q32" s="214"/>
      <c r="R32" s="214"/>
      <c r="S32" s="214"/>
      <c r="T32" s="214"/>
      <c r="U32" s="214"/>
      <c r="V32" s="214"/>
      <c r="W32" s="214"/>
      <c r="X32" s="214"/>
      <c r="Y32" s="214"/>
      <c r="Z32" s="214"/>
      <c r="AA32" s="214"/>
      <c r="AB32" s="214"/>
      <c r="AC32" s="214"/>
      <c r="AD32" s="211"/>
      <c r="AE32" s="211"/>
      <c r="AF32" s="211"/>
      <c r="AG32" s="211"/>
      <c r="AH32" s="211"/>
      <c r="AI32" s="211"/>
      <c r="AJ32" s="211"/>
      <c r="AK32" s="211"/>
      <c r="AL32" s="211"/>
      <c r="AM32" s="211"/>
      <c r="AN32" s="317"/>
      <c r="AO32" s="317"/>
      <c r="AP32" s="317"/>
      <c r="AQ32" s="317"/>
      <c r="AR32" s="317"/>
      <c r="AS32" s="317"/>
      <c r="AT32" s="317"/>
      <c r="AU32" s="317"/>
      <c r="AV32" s="317"/>
      <c r="AW32" s="317"/>
      <c r="AX32" s="317"/>
      <c r="AY32" s="211"/>
      <c r="AZ32" s="211"/>
      <c r="BA32" s="211"/>
    </row>
    <row r="33" spans="12:53" s="34" customFormat="1" ht="14.25" customHeight="1">
      <c r="L33" s="213"/>
      <c r="M33" s="214"/>
      <c r="N33" s="214"/>
      <c r="O33" s="214"/>
      <c r="P33" s="214"/>
      <c r="Q33" s="214"/>
      <c r="R33" s="214"/>
      <c r="S33" s="214"/>
      <c r="T33" s="214"/>
      <c r="U33" s="214"/>
      <c r="V33" s="214"/>
      <c r="W33" s="214"/>
      <c r="X33" s="214"/>
      <c r="Y33" s="214"/>
      <c r="Z33" s="214"/>
      <c r="AA33" s="214"/>
      <c r="AB33" s="214"/>
      <c r="AC33" s="214"/>
      <c r="AD33" s="212"/>
      <c r="AE33" s="212"/>
      <c r="AF33" s="212"/>
      <c r="AG33" s="212"/>
      <c r="AH33" s="212"/>
      <c r="AI33" s="212"/>
      <c r="AJ33" s="212"/>
      <c r="AK33" s="212"/>
      <c r="AL33" s="212"/>
      <c r="AM33" s="212"/>
      <c r="AN33" s="318"/>
      <c r="AO33" s="318"/>
      <c r="AP33" s="318"/>
      <c r="AQ33" s="318"/>
      <c r="AR33" s="318"/>
      <c r="AS33" s="318"/>
      <c r="AT33" s="318"/>
      <c r="AU33" s="318"/>
      <c r="AV33" s="318"/>
      <c r="AW33" s="318"/>
      <c r="AX33" s="318"/>
      <c r="AY33" s="212"/>
      <c r="AZ33" s="212"/>
      <c r="BA33" s="212"/>
    </row>
  </sheetData>
  <sheetProtection password="FA9C" sheet="1" objects="1" scenarios="1" formatColumns="0" formatRows="0"/>
  <dataConsolidate leftLabels="1"/>
  <mergeCells count="55"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  <mergeCell ref="L11:M11"/>
    <mergeCell ref="S11:X11"/>
    <mergeCell ref="L12:M12"/>
    <mergeCell ref="S12:X12"/>
    <mergeCell ref="S13:X13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L5:U5"/>
    <mergeCell ref="N7:U7"/>
    <mergeCell ref="N8:U8"/>
    <mergeCell ref="N9:U9"/>
    <mergeCell ref="N10:U10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8:W9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227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>
  <sheetPr codeName="List05_10">
    <tabColor theme="0" tint="-0.249977111117893"/>
  </sheetPr>
  <dimension ref="A1:T19"/>
  <sheetViews>
    <sheetView showGridLines="0" topLeftCell="E1" workbookViewId="0"/>
  </sheetViews>
  <sheetFormatPr defaultColWidth="10.5703125" defaultRowHeight="14.25"/>
  <cols>
    <col min="1" max="1" width="3.7109375" style="317" hidden="1" customWidth="1"/>
    <col min="2" max="4" width="3.7109375" style="295" hidden="1" customWidth="1"/>
    <col min="5" max="5" width="3.7109375" style="86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5"/>
    <col min="12" max="12" width="11.140625" style="295" customWidth="1"/>
    <col min="13" max="20" width="10.5703125" style="295"/>
    <col min="21" max="16384" width="10.5703125" style="34"/>
  </cols>
  <sheetData>
    <row r="1" spans="1:20" ht="3" customHeight="1">
      <c r="A1" s="317" t="s">
        <v>209</v>
      </c>
    </row>
    <row r="2" spans="1:20" ht="22.5">
      <c r="F2" s="760" t="s">
        <v>523</v>
      </c>
      <c r="G2" s="761"/>
      <c r="H2" s="762"/>
      <c r="I2" s="576"/>
    </row>
    <row r="3" spans="1:20" ht="3" customHeight="1"/>
    <row r="4" spans="1:20" s="252" customFormat="1" ht="11.25">
      <c r="A4" s="316"/>
      <c r="B4" s="316"/>
      <c r="C4" s="316"/>
      <c r="D4" s="316"/>
      <c r="F4" s="725" t="s">
        <v>493</v>
      </c>
      <c r="G4" s="725"/>
      <c r="H4" s="725"/>
      <c r="I4" s="763" t="s">
        <v>494</v>
      </c>
      <c r="J4" s="316"/>
      <c r="K4" s="316"/>
      <c r="L4" s="316"/>
      <c r="M4" s="316"/>
      <c r="N4" s="316"/>
      <c r="O4" s="316"/>
      <c r="P4" s="316"/>
      <c r="Q4" s="316"/>
      <c r="R4" s="316"/>
      <c r="S4" s="316"/>
      <c r="T4" s="316"/>
    </row>
    <row r="5" spans="1:20" s="252" customFormat="1" ht="11.25" customHeight="1">
      <c r="A5" s="316"/>
      <c r="B5" s="316"/>
      <c r="C5" s="316"/>
      <c r="D5" s="316"/>
      <c r="F5" s="442" t="s">
        <v>92</v>
      </c>
      <c r="G5" s="458" t="s">
        <v>496</v>
      </c>
      <c r="H5" s="441" t="s">
        <v>488</v>
      </c>
      <c r="I5" s="763"/>
      <c r="J5" s="316"/>
      <c r="K5" s="316"/>
      <c r="L5" s="316"/>
      <c r="M5" s="316"/>
      <c r="N5" s="316"/>
      <c r="O5" s="316"/>
      <c r="P5" s="316"/>
      <c r="Q5" s="316"/>
      <c r="R5" s="316"/>
      <c r="S5" s="316"/>
      <c r="T5" s="316"/>
    </row>
    <row r="6" spans="1:20" s="252" customFormat="1" ht="12" customHeight="1">
      <c r="A6" s="316"/>
      <c r="B6" s="316"/>
      <c r="C6" s="316"/>
      <c r="D6" s="316"/>
      <c r="F6" s="443" t="s">
        <v>93</v>
      </c>
      <c r="G6" s="445">
        <v>2</v>
      </c>
      <c r="H6" s="446">
        <v>3</v>
      </c>
      <c r="I6" s="444">
        <v>4</v>
      </c>
      <c r="J6" s="316">
        <v>4</v>
      </c>
      <c r="K6" s="316"/>
      <c r="L6" s="316"/>
      <c r="M6" s="316"/>
      <c r="N6" s="316"/>
      <c r="O6" s="316"/>
      <c r="P6" s="316"/>
      <c r="Q6" s="316"/>
      <c r="R6" s="316"/>
      <c r="S6" s="316"/>
      <c r="T6" s="316"/>
    </row>
    <row r="7" spans="1:20" s="252" customFormat="1" ht="18.75">
      <c r="A7" s="316"/>
      <c r="B7" s="316"/>
      <c r="C7" s="316"/>
      <c r="D7" s="316"/>
      <c r="F7" s="456">
        <v>1</v>
      </c>
      <c r="G7" s="537" t="s">
        <v>524</v>
      </c>
      <c r="H7" s="440" t="str">
        <f>IF(dateCh="","",dateCh)</f>
        <v>24.12.2018</v>
      </c>
      <c r="I7" s="283" t="s">
        <v>525</v>
      </c>
      <c r="J7" s="455"/>
      <c r="K7" s="316"/>
      <c r="L7" s="316"/>
      <c r="M7" s="316"/>
      <c r="N7" s="316"/>
      <c r="O7" s="316"/>
      <c r="P7" s="316"/>
      <c r="Q7" s="316"/>
      <c r="R7" s="316"/>
      <c r="S7" s="316"/>
      <c r="T7" s="316"/>
    </row>
    <row r="8" spans="1:20" s="252" customFormat="1" ht="45">
      <c r="A8" s="764">
        <v>1</v>
      </c>
      <c r="B8" s="316"/>
      <c r="C8" s="316"/>
      <c r="D8" s="316"/>
      <c r="F8" s="456" t="str">
        <f>"2." &amp;mergeValue(A8)</f>
        <v>2.1</v>
      </c>
      <c r="G8" s="537" t="s">
        <v>526</v>
      </c>
      <c r="H8" s="440"/>
      <c r="I8" s="283" t="s">
        <v>626</v>
      </c>
      <c r="J8" s="455"/>
      <c r="K8" s="316"/>
      <c r="L8" s="316"/>
      <c r="M8" s="316"/>
      <c r="N8" s="316"/>
      <c r="O8" s="316"/>
      <c r="P8" s="316"/>
      <c r="Q8" s="316"/>
      <c r="R8" s="316"/>
      <c r="S8" s="316"/>
      <c r="T8" s="316"/>
    </row>
    <row r="9" spans="1:20" s="252" customFormat="1" ht="22.5">
      <c r="A9" s="764"/>
      <c r="B9" s="316"/>
      <c r="C9" s="316"/>
      <c r="D9" s="316"/>
      <c r="F9" s="456" t="str">
        <f>"3." &amp;mergeValue(A9)</f>
        <v>3.1</v>
      </c>
      <c r="G9" s="537" t="s">
        <v>527</v>
      </c>
      <c r="H9" s="440"/>
      <c r="I9" s="283" t="s">
        <v>624</v>
      </c>
      <c r="J9" s="455"/>
      <c r="K9" s="316"/>
      <c r="L9" s="316"/>
      <c r="M9" s="316"/>
      <c r="N9" s="316"/>
      <c r="O9" s="316"/>
      <c r="P9" s="316"/>
      <c r="Q9" s="316"/>
      <c r="R9" s="316"/>
      <c r="S9" s="316"/>
      <c r="T9" s="316"/>
    </row>
    <row r="10" spans="1:20" s="252" customFormat="1" ht="22.5">
      <c r="A10" s="764"/>
      <c r="B10" s="316"/>
      <c r="C10" s="316"/>
      <c r="D10" s="316"/>
      <c r="F10" s="456" t="str">
        <f>"4."&amp;mergeValue(A10)</f>
        <v>4.1</v>
      </c>
      <c r="G10" s="537" t="s">
        <v>528</v>
      </c>
      <c r="H10" s="441" t="s">
        <v>497</v>
      </c>
      <c r="I10" s="283"/>
      <c r="J10" s="455"/>
      <c r="K10" s="316"/>
      <c r="L10" s="316"/>
      <c r="M10" s="316"/>
      <c r="N10" s="316"/>
      <c r="O10" s="316"/>
      <c r="P10" s="316"/>
      <c r="Q10" s="316"/>
      <c r="R10" s="316"/>
      <c r="S10" s="316"/>
      <c r="T10" s="316"/>
    </row>
    <row r="11" spans="1:20" s="252" customFormat="1" ht="18.75">
      <c r="A11" s="764"/>
      <c r="B11" s="764">
        <v>1</v>
      </c>
      <c r="C11" s="465"/>
      <c r="D11" s="465"/>
      <c r="F11" s="456" t="str">
        <f>"4."&amp;mergeValue(A11) &amp;"."&amp;mergeValue(B11)</f>
        <v>4.1.1</v>
      </c>
      <c r="G11" s="447" t="s">
        <v>628</v>
      </c>
      <c r="H11" s="440" t="str">
        <f>IF(region_name="","",region_name)</f>
        <v>Карачаево-Черкесская республика</v>
      </c>
      <c r="I11" s="283" t="s">
        <v>531</v>
      </c>
      <c r="J11" s="455"/>
      <c r="K11" s="316"/>
      <c r="L11" s="316"/>
      <c r="M11" s="316"/>
      <c r="N11" s="316"/>
      <c r="O11" s="316"/>
      <c r="P11" s="316"/>
      <c r="Q11" s="316"/>
      <c r="R11" s="316"/>
      <c r="S11" s="316"/>
      <c r="T11" s="316"/>
    </row>
    <row r="12" spans="1:20" s="252" customFormat="1" ht="22.5">
      <c r="A12" s="764"/>
      <c r="B12" s="764"/>
      <c r="C12" s="764">
        <v>1</v>
      </c>
      <c r="D12" s="465"/>
      <c r="F12" s="456" t="str">
        <f>"4."&amp;mergeValue(A12) &amp;"."&amp;mergeValue(B12)&amp;"."&amp;mergeValue(C12)</f>
        <v>4.1.1.1</v>
      </c>
      <c r="G12" s="462" t="s">
        <v>529</v>
      </c>
      <c r="H12" s="440"/>
      <c r="I12" s="283" t="s">
        <v>532</v>
      </c>
      <c r="J12" s="455"/>
      <c r="K12" s="316"/>
      <c r="L12" s="316"/>
      <c r="M12" s="316"/>
      <c r="N12" s="316"/>
      <c r="O12" s="316"/>
      <c r="P12" s="316"/>
      <c r="Q12" s="316"/>
      <c r="R12" s="316"/>
      <c r="S12" s="316"/>
      <c r="T12" s="316"/>
    </row>
    <row r="13" spans="1:20" s="252" customFormat="1" ht="39" customHeight="1">
      <c r="A13" s="764"/>
      <c r="B13" s="764"/>
      <c r="C13" s="764"/>
      <c r="D13" s="465">
        <v>1</v>
      </c>
      <c r="F13" s="456" t="str">
        <f>"4."&amp;mergeValue(A13) &amp;"."&amp;mergeValue(B13)&amp;"."&amp;mergeValue(C13)&amp;"."&amp;mergeValue(D13)</f>
        <v>4.1.1.1.1</v>
      </c>
      <c r="G13" s="540" t="s">
        <v>530</v>
      </c>
      <c r="H13" s="440"/>
      <c r="I13" s="796" t="s">
        <v>627</v>
      </c>
      <c r="J13" s="455"/>
      <c r="K13" s="316"/>
      <c r="L13" s="316"/>
      <c r="M13" s="316"/>
      <c r="N13" s="316"/>
      <c r="O13" s="316"/>
      <c r="P13" s="316"/>
      <c r="Q13" s="316"/>
      <c r="R13" s="316"/>
      <c r="S13" s="316"/>
      <c r="T13" s="316"/>
    </row>
    <row r="14" spans="1:20" s="252" customFormat="1" ht="18.75">
      <c r="A14" s="764"/>
      <c r="B14" s="764"/>
      <c r="C14" s="764"/>
      <c r="D14" s="465"/>
      <c r="F14" s="459"/>
      <c r="G14" s="161" t="s">
        <v>3</v>
      </c>
      <c r="H14" s="464"/>
      <c r="I14" s="796"/>
      <c r="J14" s="455"/>
      <c r="K14" s="316"/>
      <c r="L14" s="316"/>
      <c r="M14" s="316"/>
      <c r="N14" s="316"/>
      <c r="O14" s="316"/>
      <c r="P14" s="316"/>
      <c r="Q14" s="316"/>
      <c r="R14" s="316"/>
      <c r="S14" s="316"/>
      <c r="T14" s="316"/>
    </row>
    <row r="15" spans="1:20" s="252" customFormat="1" ht="18.75">
      <c r="A15" s="764"/>
      <c r="B15" s="764"/>
      <c r="C15" s="465"/>
      <c r="D15" s="465"/>
      <c r="F15" s="459"/>
      <c r="G15" s="160" t="s">
        <v>446</v>
      </c>
      <c r="H15" s="460"/>
      <c r="I15" s="461"/>
      <c r="J15" s="455"/>
      <c r="K15" s="316"/>
      <c r="L15" s="316"/>
      <c r="M15" s="316"/>
      <c r="N15" s="316"/>
      <c r="O15" s="316"/>
      <c r="P15" s="316"/>
      <c r="Q15" s="316"/>
      <c r="R15" s="316"/>
      <c r="S15" s="316"/>
      <c r="T15" s="316"/>
    </row>
    <row r="16" spans="1:20" s="252" customFormat="1" ht="18.75">
      <c r="A16" s="764"/>
      <c r="B16" s="316"/>
      <c r="C16" s="316"/>
      <c r="D16" s="316"/>
      <c r="F16" s="459"/>
      <c r="G16" s="175" t="s">
        <v>538</v>
      </c>
      <c r="H16" s="460"/>
      <c r="I16" s="461"/>
      <c r="J16" s="455"/>
      <c r="K16" s="316"/>
      <c r="L16" s="316"/>
      <c r="M16" s="316"/>
      <c r="N16" s="316"/>
      <c r="O16" s="316"/>
      <c r="P16" s="316"/>
      <c r="Q16" s="316"/>
      <c r="R16" s="316"/>
      <c r="S16" s="316"/>
      <c r="T16" s="316"/>
    </row>
    <row r="17" spans="1:20" s="252" customFormat="1" ht="18.75">
      <c r="A17" s="316"/>
      <c r="B17" s="316"/>
      <c r="C17" s="316"/>
      <c r="D17" s="316"/>
      <c r="F17" s="459"/>
      <c r="G17" s="208" t="s">
        <v>537</v>
      </c>
      <c r="H17" s="460"/>
      <c r="I17" s="461"/>
      <c r="J17" s="455"/>
      <c r="K17" s="316"/>
      <c r="L17" s="316"/>
      <c r="M17" s="316"/>
      <c r="N17" s="316"/>
      <c r="O17" s="316"/>
      <c r="P17" s="316"/>
      <c r="Q17" s="316"/>
      <c r="R17" s="316"/>
      <c r="S17" s="316"/>
      <c r="T17" s="316"/>
    </row>
    <row r="18" spans="1:20" s="449" customFormat="1" ht="3" customHeight="1">
      <c r="A18" s="451"/>
      <c r="B18" s="451"/>
      <c r="C18" s="451"/>
      <c r="D18" s="451"/>
      <c r="F18" s="448"/>
      <c r="G18" s="538"/>
      <c r="H18" s="539"/>
      <c r="I18" s="340"/>
      <c r="J18" s="451"/>
      <c r="K18" s="451"/>
      <c r="L18" s="451"/>
      <c r="M18" s="451"/>
      <c r="N18" s="451"/>
      <c r="O18" s="451"/>
      <c r="P18" s="451"/>
      <c r="Q18" s="451"/>
      <c r="R18" s="451"/>
      <c r="S18" s="451"/>
      <c r="T18" s="451"/>
    </row>
    <row r="19" spans="1:20" s="449" customFormat="1" ht="15" customHeight="1">
      <c r="A19" s="451"/>
      <c r="B19" s="451"/>
      <c r="C19" s="451"/>
      <c r="D19" s="451"/>
      <c r="F19" s="448"/>
      <c r="G19" s="759" t="s">
        <v>629</v>
      </c>
      <c r="H19" s="759"/>
      <c r="I19" s="340"/>
      <c r="J19" s="451"/>
      <c r="K19" s="451"/>
      <c r="L19" s="451"/>
      <c r="M19" s="451"/>
      <c r="N19" s="451"/>
      <c r="O19" s="451"/>
      <c r="P19" s="451"/>
      <c r="Q19" s="451"/>
      <c r="R19" s="451"/>
      <c r="S19" s="451"/>
      <c r="T19" s="451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>
  <sheetPr codeName="List06_10">
    <tabColor rgb="FFEAEBEE"/>
    <pageSetUpPr fitToPage="1"/>
  </sheetPr>
  <dimension ref="A1:BA33"/>
  <sheetViews>
    <sheetView showGridLines="0" topLeftCell="K4" workbookViewId="0"/>
  </sheetViews>
  <sheetFormatPr defaultColWidth="10.5703125" defaultRowHeight="14.25"/>
  <cols>
    <col min="1" max="6" width="10.5703125" style="34" hidden="1" customWidth="1"/>
    <col min="7" max="7" width="9.140625" style="95" hidden="1" customWidth="1"/>
    <col min="8" max="8" width="2" style="95" hidden="1" customWidth="1"/>
    <col min="9" max="9" width="3.7109375" style="95" hidden="1" customWidth="1"/>
    <col min="10" max="10" width="3.7109375" style="86" hidden="1" customWidth="1"/>
    <col min="11" max="11" width="3.7109375" style="86" customWidth="1"/>
    <col min="12" max="12" width="12.7109375" style="34" customWidth="1"/>
    <col min="13" max="13" width="47.42578125" style="34" customWidth="1"/>
    <col min="14" max="14" width="3.7109375" style="34" customWidth="1"/>
    <col min="15" max="15" width="4.140625" style="34" customWidth="1"/>
    <col min="16" max="16" width="18.140625" style="34" customWidth="1"/>
    <col min="17" max="19" width="3.7109375" style="34" customWidth="1"/>
    <col min="20" max="20" width="12.85546875" style="34" customWidth="1"/>
    <col min="21" max="23" width="3.7109375" style="34" customWidth="1"/>
    <col min="24" max="24" width="12.85546875" style="34" customWidth="1"/>
    <col min="25" max="27" width="3.7109375" style="34" customWidth="1"/>
    <col min="28" max="28" width="12.85546875" style="34" customWidth="1"/>
    <col min="29" max="32" width="21.42578125" style="34" customWidth="1"/>
    <col min="33" max="33" width="11.7109375" style="34" customWidth="1"/>
    <col min="34" max="34" width="3.7109375" style="34" customWidth="1"/>
    <col min="35" max="35" width="11.7109375" style="34" customWidth="1"/>
    <col min="36" max="36" width="8.5703125" style="34" hidden="1" customWidth="1"/>
    <col min="37" max="37" width="4.5703125" style="34" customWidth="1"/>
    <col min="38" max="38" width="115.7109375" style="34" customWidth="1"/>
    <col min="39" max="40" width="10.5703125" style="295"/>
    <col min="41" max="41" width="13.42578125" style="295" customWidth="1"/>
    <col min="42" max="49" width="10.5703125" style="295"/>
    <col min="50" max="16384" width="10.5703125" style="34"/>
  </cols>
  <sheetData>
    <row r="1" spans="7:49" hidden="1"/>
    <row r="2" spans="7:49" hidden="1"/>
    <row r="3" spans="7:49" hidden="1"/>
    <row r="4" spans="7:49" ht="3" customHeight="1">
      <c r="J4" s="85"/>
      <c r="K4" s="8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100"/>
      <c r="AD4" s="100"/>
      <c r="AE4" s="100"/>
      <c r="AF4" s="100"/>
      <c r="AG4" s="100"/>
      <c r="AH4" s="100"/>
      <c r="AI4" s="100"/>
      <c r="AJ4" s="35"/>
    </row>
    <row r="5" spans="7:49" ht="26.1" customHeight="1">
      <c r="J5" s="85"/>
      <c r="K5" s="85"/>
      <c r="L5" s="767" t="s">
        <v>665</v>
      </c>
      <c r="M5" s="767"/>
      <c r="N5" s="767"/>
      <c r="O5" s="767"/>
      <c r="P5" s="767"/>
      <c r="Q5" s="767"/>
      <c r="R5" s="767"/>
      <c r="S5" s="767"/>
      <c r="T5" s="767"/>
      <c r="U5" s="578"/>
      <c r="V5" s="457"/>
      <c r="W5" s="457"/>
      <c r="X5" s="457"/>
      <c r="Y5" s="457"/>
      <c r="Z5" s="457"/>
      <c r="AA5" s="457"/>
      <c r="AB5" s="457"/>
      <c r="AC5" s="457"/>
      <c r="AD5" s="457"/>
      <c r="AE5" s="457"/>
      <c r="AF5" s="457"/>
      <c r="AG5" s="457"/>
      <c r="AH5" s="457"/>
      <c r="AI5" s="457"/>
      <c r="AJ5" s="280"/>
      <c r="AK5" s="100"/>
    </row>
    <row r="6" spans="7:49" ht="3" customHeight="1">
      <c r="J6" s="85"/>
      <c r="K6" s="85"/>
      <c r="L6" s="35"/>
      <c r="M6" s="35"/>
      <c r="N6" s="35"/>
      <c r="O6" s="35"/>
      <c r="P6" s="35"/>
      <c r="Q6" s="35"/>
      <c r="R6" s="82"/>
      <c r="S6" s="82"/>
      <c r="T6" s="82"/>
      <c r="U6" s="82"/>
      <c r="V6" s="82"/>
      <c r="W6" s="82"/>
      <c r="X6" s="35"/>
    </row>
    <row r="7" spans="7:49" s="451" customFormat="1" ht="5.25" hidden="1">
      <c r="L7" s="614"/>
      <c r="M7" s="615" t="s">
        <v>534</v>
      </c>
      <c r="N7" s="807" t="str">
        <f>IF(NameOrPr="","",NameOrPr)</f>
        <v/>
      </c>
      <c r="O7" s="807"/>
      <c r="P7" s="807"/>
      <c r="Q7" s="807"/>
      <c r="R7" s="807"/>
      <c r="S7" s="807"/>
      <c r="T7" s="807"/>
      <c r="U7" s="338"/>
      <c r="V7" s="338"/>
      <c r="W7" s="338"/>
    </row>
    <row r="8" spans="7:49" s="449" customFormat="1" ht="18.75">
      <c r="G8" s="450"/>
      <c r="H8" s="450"/>
      <c r="L8" s="448"/>
      <c r="M8" s="658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784" t="str">
        <f>IF(datePr_ch="",IF(datePr="","",datePr),datePr_ch)</f>
        <v>11.12.2018</v>
      </c>
      <c r="O8" s="784"/>
      <c r="P8" s="784"/>
      <c r="Q8" s="784"/>
      <c r="R8" s="784"/>
      <c r="S8" s="784"/>
      <c r="T8" s="784"/>
      <c r="U8" s="667"/>
      <c r="V8" s="340"/>
      <c r="W8" s="340"/>
      <c r="X8" s="451"/>
      <c r="Y8" s="451"/>
      <c r="Z8" s="451"/>
      <c r="AA8" s="451"/>
      <c r="AB8" s="451"/>
      <c r="AC8" s="451"/>
      <c r="AD8" s="451"/>
      <c r="AE8" s="451"/>
      <c r="AF8" s="451"/>
      <c r="AG8" s="451"/>
      <c r="AH8" s="451"/>
    </row>
    <row r="9" spans="7:49" s="449" customFormat="1" ht="18.75">
      <c r="G9" s="450"/>
      <c r="H9" s="450"/>
      <c r="L9" s="448"/>
      <c r="M9" s="658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784" t="str">
        <f>IF(numberPr_ch="",IF(numberPr="","",numberPr),numberPr_ch)</f>
        <v>1614</v>
      </c>
      <c r="O9" s="784"/>
      <c r="P9" s="784"/>
      <c r="Q9" s="784"/>
      <c r="R9" s="784"/>
      <c r="S9" s="784"/>
      <c r="T9" s="784"/>
      <c r="U9" s="667"/>
      <c r="V9" s="340"/>
      <c r="W9" s="340"/>
      <c r="X9" s="451"/>
      <c r="Y9" s="451"/>
      <c r="Z9" s="451"/>
      <c r="AA9" s="451"/>
      <c r="AB9" s="451"/>
      <c r="AC9" s="451"/>
      <c r="AD9" s="451"/>
      <c r="AE9" s="451"/>
      <c r="AF9" s="451"/>
      <c r="AG9" s="451"/>
      <c r="AH9" s="451"/>
    </row>
    <row r="10" spans="7:49" s="451" customFormat="1" ht="5.25" hidden="1">
      <c r="L10" s="614"/>
      <c r="M10" s="615" t="s">
        <v>533</v>
      </c>
      <c r="N10" s="807" t="str">
        <f>IF(IstPub="","",IstPub)</f>
        <v/>
      </c>
      <c r="O10" s="807"/>
      <c r="P10" s="807"/>
      <c r="Q10" s="807"/>
      <c r="R10" s="807"/>
      <c r="S10" s="807"/>
      <c r="T10" s="807"/>
      <c r="U10" s="338"/>
      <c r="V10" s="338"/>
      <c r="W10" s="338"/>
    </row>
    <row r="11" spans="7:49" s="252" customFormat="1" ht="11.25" hidden="1">
      <c r="G11" s="251"/>
      <c r="H11" s="251"/>
      <c r="L11" s="754"/>
      <c r="M11" s="754"/>
      <c r="N11" s="209"/>
      <c r="O11" s="209"/>
      <c r="P11" s="209"/>
      <c r="Q11" s="209"/>
      <c r="R11" s="832"/>
      <c r="S11" s="832"/>
      <c r="T11" s="832"/>
      <c r="U11" s="832"/>
      <c r="V11" s="832"/>
      <c r="W11" s="832"/>
      <c r="X11" s="118"/>
      <c r="AC11" s="316" t="s">
        <v>433</v>
      </c>
      <c r="AD11" s="316" t="s">
        <v>434</v>
      </c>
      <c r="AE11" s="316" t="s">
        <v>433</v>
      </c>
      <c r="AF11" s="316" t="s">
        <v>434</v>
      </c>
      <c r="AM11" s="316"/>
      <c r="AN11" s="316"/>
      <c r="AO11" s="316"/>
      <c r="AP11" s="316"/>
      <c r="AQ11" s="316"/>
      <c r="AR11" s="316"/>
      <c r="AS11" s="316"/>
      <c r="AT11" s="316"/>
      <c r="AU11" s="316"/>
      <c r="AV11" s="316"/>
      <c r="AW11" s="316"/>
    </row>
    <row r="12" spans="7:49" s="252" customFormat="1" ht="11.25" hidden="1">
      <c r="G12" s="251"/>
      <c r="H12" s="251"/>
      <c r="L12" s="754"/>
      <c r="M12" s="754"/>
      <c r="N12" s="209"/>
      <c r="O12" s="209"/>
      <c r="P12" s="209"/>
      <c r="Q12" s="209"/>
      <c r="R12" s="832"/>
      <c r="S12" s="832"/>
      <c r="T12" s="832"/>
      <c r="U12" s="832"/>
      <c r="V12" s="832"/>
      <c r="W12" s="832"/>
      <c r="X12" s="118"/>
      <c r="AJ12" s="312" t="s">
        <v>376</v>
      </c>
      <c r="AM12" s="316"/>
      <c r="AN12" s="316"/>
      <c r="AO12" s="316"/>
      <c r="AP12" s="316"/>
      <c r="AQ12" s="316"/>
      <c r="AR12" s="316"/>
      <c r="AS12" s="316"/>
      <c r="AT12" s="316"/>
      <c r="AU12" s="316"/>
      <c r="AV12" s="316"/>
      <c r="AW12" s="316"/>
    </row>
    <row r="13" spans="7:49">
      <c r="J13" s="85"/>
      <c r="K13" s="85"/>
      <c r="L13" s="35"/>
      <c r="M13" s="35"/>
      <c r="N13" s="35"/>
      <c r="O13" s="35"/>
      <c r="P13" s="35"/>
      <c r="Q13" s="35"/>
      <c r="R13" s="833"/>
      <c r="S13" s="833"/>
      <c r="T13" s="833"/>
      <c r="U13" s="833"/>
      <c r="V13" s="833"/>
      <c r="W13" s="833"/>
      <c r="X13" s="412"/>
      <c r="AC13" s="833"/>
      <c r="AD13" s="833"/>
      <c r="AE13" s="833"/>
      <c r="AF13" s="833"/>
      <c r="AG13" s="833"/>
      <c r="AH13" s="833"/>
      <c r="AI13" s="833"/>
      <c r="AJ13" s="833"/>
    </row>
    <row r="14" spans="7:49" ht="14.25" customHeight="1">
      <c r="J14" s="85"/>
      <c r="K14" s="85"/>
      <c r="L14" s="765" t="s">
        <v>493</v>
      </c>
      <c r="M14" s="765"/>
      <c r="N14" s="765"/>
      <c r="O14" s="765"/>
      <c r="P14" s="765"/>
      <c r="Q14" s="765"/>
      <c r="R14" s="765"/>
      <c r="S14" s="765"/>
      <c r="T14" s="765"/>
      <c r="U14" s="765"/>
      <c r="V14" s="765"/>
      <c r="W14" s="765"/>
      <c r="X14" s="765"/>
      <c r="Y14" s="765"/>
      <c r="Z14" s="765"/>
      <c r="AA14" s="765"/>
      <c r="AB14" s="765"/>
      <c r="AC14" s="765"/>
      <c r="AD14" s="765"/>
      <c r="AE14" s="765"/>
      <c r="AF14" s="765"/>
      <c r="AG14" s="765"/>
      <c r="AH14" s="765"/>
      <c r="AI14" s="765"/>
      <c r="AJ14" s="765"/>
      <c r="AK14" s="765"/>
      <c r="AL14" s="725" t="s">
        <v>494</v>
      </c>
    </row>
    <row r="15" spans="7:49" ht="14.25" customHeight="1">
      <c r="J15" s="85"/>
      <c r="K15" s="85"/>
      <c r="L15" s="765" t="s">
        <v>92</v>
      </c>
      <c r="M15" s="765" t="s">
        <v>511</v>
      </c>
      <c r="N15" s="765" t="s">
        <v>429</v>
      </c>
      <c r="O15" s="765"/>
      <c r="P15" s="765"/>
      <c r="Q15" s="834" t="s">
        <v>401</v>
      </c>
      <c r="R15" s="834"/>
      <c r="S15" s="834"/>
      <c r="T15" s="834"/>
      <c r="U15" s="834" t="s">
        <v>430</v>
      </c>
      <c r="V15" s="834"/>
      <c r="W15" s="834"/>
      <c r="X15" s="834"/>
      <c r="Y15" s="834" t="s">
        <v>404</v>
      </c>
      <c r="Z15" s="834"/>
      <c r="AA15" s="834"/>
      <c r="AB15" s="834"/>
      <c r="AC15" s="834" t="s">
        <v>498</v>
      </c>
      <c r="AD15" s="834"/>
      <c r="AE15" s="834"/>
      <c r="AF15" s="834"/>
      <c r="AG15" s="834"/>
      <c r="AH15" s="834"/>
      <c r="AI15" s="834"/>
      <c r="AJ15" s="765" t="s">
        <v>338</v>
      </c>
      <c r="AK15" s="811" t="s">
        <v>275</v>
      </c>
      <c r="AL15" s="725"/>
    </row>
    <row r="16" spans="7:49" ht="27.95" customHeight="1">
      <c r="J16" s="85"/>
      <c r="K16" s="85"/>
      <c r="L16" s="765"/>
      <c r="M16" s="765"/>
      <c r="N16" s="765"/>
      <c r="O16" s="765"/>
      <c r="P16" s="765"/>
      <c r="Q16" s="834"/>
      <c r="R16" s="834"/>
      <c r="S16" s="834"/>
      <c r="T16" s="834"/>
      <c r="U16" s="834"/>
      <c r="V16" s="834"/>
      <c r="W16" s="834"/>
      <c r="X16" s="834"/>
      <c r="Y16" s="834"/>
      <c r="Z16" s="834"/>
      <c r="AA16" s="834"/>
      <c r="AB16" s="834"/>
      <c r="AC16" s="834" t="s">
        <v>431</v>
      </c>
      <c r="AD16" s="834"/>
      <c r="AE16" s="725" t="s">
        <v>432</v>
      </c>
      <c r="AF16" s="725"/>
      <c r="AG16" s="836" t="s">
        <v>500</v>
      </c>
      <c r="AH16" s="836"/>
      <c r="AI16" s="836"/>
      <c r="AJ16" s="765"/>
      <c r="AK16" s="811"/>
      <c r="AL16" s="725"/>
    </row>
    <row r="17" spans="1:53" ht="14.25" customHeight="1">
      <c r="J17" s="85"/>
      <c r="K17" s="85"/>
      <c r="L17" s="765"/>
      <c r="M17" s="765"/>
      <c r="N17" s="765"/>
      <c r="O17" s="765"/>
      <c r="P17" s="765"/>
      <c r="Q17" s="834"/>
      <c r="R17" s="834"/>
      <c r="S17" s="834"/>
      <c r="T17" s="834"/>
      <c r="U17" s="834"/>
      <c r="V17" s="834"/>
      <c r="W17" s="834"/>
      <c r="X17" s="834"/>
      <c r="Y17" s="834"/>
      <c r="Z17" s="834"/>
      <c r="AA17" s="834"/>
      <c r="AB17" s="834"/>
      <c r="AC17" s="408" t="s">
        <v>342</v>
      </c>
      <c r="AD17" s="408" t="s">
        <v>341</v>
      </c>
      <c r="AE17" s="408" t="s">
        <v>342</v>
      </c>
      <c r="AF17" s="408" t="s">
        <v>341</v>
      </c>
      <c r="AG17" s="104" t="s">
        <v>402</v>
      </c>
      <c r="AH17" s="835" t="s">
        <v>403</v>
      </c>
      <c r="AI17" s="835"/>
      <c r="AJ17" s="765"/>
      <c r="AK17" s="811"/>
      <c r="AL17" s="725"/>
    </row>
    <row r="18" spans="1:53" ht="12" customHeight="1">
      <c r="J18" s="85"/>
      <c r="K18" s="246">
        <v>1</v>
      </c>
      <c r="L18" s="563" t="s">
        <v>93</v>
      </c>
      <c r="M18" s="563" t="s">
        <v>51</v>
      </c>
      <c r="N18" s="806">
        <f ca="1">OFFSET(N18,0,-1)+1</f>
        <v>3</v>
      </c>
      <c r="O18" s="806"/>
      <c r="P18" s="806"/>
      <c r="Q18" s="806">
        <f ca="1">OFFSET(Q18,0,-3)+1</f>
        <v>4</v>
      </c>
      <c r="R18" s="806"/>
      <c r="S18" s="806"/>
      <c r="T18" s="806"/>
      <c r="U18" s="806">
        <f ca="1">OFFSET(U18,0,-4)+1</f>
        <v>5</v>
      </c>
      <c r="V18" s="806"/>
      <c r="W18" s="806"/>
      <c r="X18" s="806"/>
      <c r="Y18" s="565"/>
      <c r="Z18" s="565"/>
      <c r="AA18" s="565">
        <f ca="1">OFFSET(U18,0,0)+1</f>
        <v>6</v>
      </c>
      <c r="AB18" s="566">
        <f ca="1">AA18</f>
        <v>6</v>
      </c>
      <c r="AC18" s="564">
        <f t="shared" ref="AC18:AJ18" ca="1" si="0">OFFSET(AC18,0,-1)+1</f>
        <v>7</v>
      </c>
      <c r="AD18" s="564">
        <f t="shared" ca="1" si="0"/>
        <v>8</v>
      </c>
      <c r="AE18" s="564">
        <f t="shared" ca="1" si="0"/>
        <v>9</v>
      </c>
      <c r="AF18" s="564">
        <f t="shared" ca="1" si="0"/>
        <v>10</v>
      </c>
      <c r="AG18" s="564">
        <f t="shared" ca="1" si="0"/>
        <v>11</v>
      </c>
      <c r="AH18" s="564">
        <f t="shared" ca="1" si="0"/>
        <v>12</v>
      </c>
      <c r="AI18" s="564">
        <f t="shared" ca="1" si="0"/>
        <v>13</v>
      </c>
      <c r="AJ18" s="564">
        <f t="shared" ca="1" si="0"/>
        <v>14</v>
      </c>
      <c r="AK18" s="567"/>
      <c r="AL18" s="564">
        <v>15</v>
      </c>
    </row>
    <row r="19" spans="1:53" ht="22.5">
      <c r="A19" s="823">
        <v>1</v>
      </c>
      <c r="B19" s="295"/>
      <c r="C19" s="295"/>
      <c r="D19" s="295"/>
      <c r="E19" s="295"/>
      <c r="F19" s="317"/>
      <c r="G19" s="317"/>
      <c r="H19" s="317"/>
      <c r="J19" s="85"/>
      <c r="K19" s="85"/>
      <c r="L19" s="336">
        <f>mergeValue(A19)</f>
        <v>1</v>
      </c>
      <c r="M19" s="207" t="s">
        <v>22</v>
      </c>
      <c r="N19" s="847"/>
      <c r="O19" s="848"/>
      <c r="P19" s="848"/>
      <c r="Q19" s="848"/>
      <c r="R19" s="848"/>
      <c r="S19" s="848"/>
      <c r="T19" s="848"/>
      <c r="U19" s="848"/>
      <c r="V19" s="848"/>
      <c r="W19" s="848"/>
      <c r="X19" s="848"/>
      <c r="Y19" s="848"/>
      <c r="Z19" s="848"/>
      <c r="AA19" s="848"/>
      <c r="AB19" s="848"/>
      <c r="AC19" s="848"/>
      <c r="AD19" s="848"/>
      <c r="AE19" s="848"/>
      <c r="AF19" s="848"/>
      <c r="AG19" s="848"/>
      <c r="AH19" s="848"/>
      <c r="AI19" s="848"/>
      <c r="AJ19" s="848"/>
      <c r="AK19" s="848"/>
      <c r="AL19" s="599" t="s">
        <v>663</v>
      </c>
    </row>
    <row r="20" spans="1:53" ht="22.5">
      <c r="A20" s="823"/>
      <c r="B20" s="823">
        <v>1</v>
      </c>
      <c r="C20" s="295"/>
      <c r="D20" s="295"/>
      <c r="E20" s="295"/>
      <c r="F20" s="345"/>
      <c r="G20" s="346"/>
      <c r="H20" s="346"/>
      <c r="I20" s="217"/>
      <c r="J20" s="45"/>
      <c r="K20" s="34"/>
      <c r="L20" s="336" t="str">
        <f>mergeValue(A20) &amp;"."&amp; mergeValue(B20)</f>
        <v>1.1</v>
      </c>
      <c r="M20" s="157" t="s">
        <v>17</v>
      </c>
      <c r="N20" s="843"/>
      <c r="O20" s="824"/>
      <c r="P20" s="824"/>
      <c r="Q20" s="824"/>
      <c r="R20" s="824"/>
      <c r="S20" s="824"/>
      <c r="T20" s="824"/>
      <c r="U20" s="824"/>
      <c r="V20" s="824"/>
      <c r="W20" s="824"/>
      <c r="X20" s="824"/>
      <c r="Y20" s="824"/>
      <c r="Z20" s="824"/>
      <c r="AA20" s="824"/>
      <c r="AB20" s="824"/>
      <c r="AC20" s="824"/>
      <c r="AD20" s="824"/>
      <c r="AE20" s="824"/>
      <c r="AF20" s="824"/>
      <c r="AG20" s="824"/>
      <c r="AH20" s="824"/>
      <c r="AI20" s="824"/>
      <c r="AJ20" s="824"/>
      <c r="AK20" s="824"/>
      <c r="AL20" s="598" t="s">
        <v>509</v>
      </c>
    </row>
    <row r="21" spans="1:53" ht="45">
      <c r="A21" s="823"/>
      <c r="B21" s="823"/>
      <c r="C21" s="823">
        <v>1</v>
      </c>
      <c r="D21" s="295"/>
      <c r="E21" s="295"/>
      <c r="F21" s="345"/>
      <c r="G21" s="346"/>
      <c r="H21" s="346"/>
      <c r="I21" s="217"/>
      <c r="J21" s="45"/>
      <c r="K21" s="34"/>
      <c r="L21" s="336" t="str">
        <f>mergeValue(A21) &amp;"."&amp; mergeValue(B21)&amp;"."&amp; mergeValue(C21)</f>
        <v>1.1.1</v>
      </c>
      <c r="M21" s="158" t="s">
        <v>397</v>
      </c>
      <c r="N21" s="843"/>
      <c r="O21" s="824"/>
      <c r="P21" s="824"/>
      <c r="Q21" s="824"/>
      <c r="R21" s="824"/>
      <c r="S21" s="824"/>
      <c r="T21" s="824"/>
      <c r="U21" s="824"/>
      <c r="V21" s="824"/>
      <c r="W21" s="824"/>
      <c r="X21" s="824"/>
      <c r="Y21" s="824"/>
      <c r="Z21" s="824"/>
      <c r="AA21" s="824"/>
      <c r="AB21" s="824"/>
      <c r="AC21" s="824"/>
      <c r="AD21" s="824"/>
      <c r="AE21" s="824"/>
      <c r="AF21" s="824"/>
      <c r="AG21" s="824"/>
      <c r="AH21" s="824"/>
      <c r="AI21" s="824"/>
      <c r="AJ21" s="824"/>
      <c r="AK21" s="824"/>
      <c r="AL21" s="598" t="s">
        <v>631</v>
      </c>
    </row>
    <row r="22" spans="1:53" ht="20.100000000000001" customHeight="1">
      <c r="A22" s="823"/>
      <c r="B22" s="823"/>
      <c r="C22" s="823"/>
      <c r="D22" s="823">
        <v>1</v>
      </c>
      <c r="E22" s="295"/>
      <c r="F22" s="345"/>
      <c r="G22" s="346"/>
      <c r="H22" s="346"/>
      <c r="I22" s="826"/>
      <c r="J22" s="827"/>
      <c r="K22" s="797"/>
      <c r="L22" s="844" t="str">
        <f>mergeValue(A22) &amp;"."&amp; mergeValue(B22)&amp;"."&amp; mergeValue(C22)&amp;"."&amp; mergeValue(D22)</f>
        <v>1.1.1.1</v>
      </c>
      <c r="M22" s="837"/>
      <c r="N22" s="839"/>
      <c r="O22" s="818" t="s">
        <v>93</v>
      </c>
      <c r="P22" s="819"/>
      <c r="Q22" s="800" t="s">
        <v>86</v>
      </c>
      <c r="R22" s="815"/>
      <c r="S22" s="816">
        <v>1</v>
      </c>
      <c r="T22" s="840"/>
      <c r="U22" s="800" t="s">
        <v>86</v>
      </c>
      <c r="V22" s="815"/>
      <c r="W22" s="816" t="s">
        <v>93</v>
      </c>
      <c r="X22" s="845"/>
      <c r="Y22" s="800" t="s">
        <v>86</v>
      </c>
      <c r="Z22" s="189"/>
      <c r="AA22" s="111">
        <v>1</v>
      </c>
      <c r="AB22" s="580"/>
      <c r="AC22" s="654"/>
      <c r="AD22" s="654"/>
      <c r="AE22" s="655"/>
      <c r="AF22" s="654"/>
      <c r="AG22" s="656"/>
      <c r="AH22" s="556" t="s">
        <v>85</v>
      </c>
      <c r="AI22" s="656"/>
      <c r="AJ22" s="574" t="s">
        <v>86</v>
      </c>
      <c r="AK22" s="279"/>
      <c r="AL22" s="796" t="s">
        <v>666</v>
      </c>
      <c r="AM22" s="295" t="str">
        <f>strCheckDateOnDP(AC22:AK22,List06_10_DP)</f>
        <v/>
      </c>
      <c r="AN22" s="314" t="str">
        <f>IF(AND(COUNTIF(AO18:AO26,AO22)&gt;1,AO22&lt;&gt;""),"ErrUnique:HasDoubleConn","")</f>
        <v/>
      </c>
      <c r="AO22" s="314"/>
      <c r="AP22" s="314"/>
      <c r="AQ22" s="314"/>
      <c r="AR22" s="314"/>
      <c r="AS22" s="314"/>
    </row>
    <row r="23" spans="1:53" ht="20.100000000000001" customHeight="1">
      <c r="A23" s="823"/>
      <c r="B23" s="823"/>
      <c r="C23" s="823"/>
      <c r="D23" s="823"/>
      <c r="E23" s="295"/>
      <c r="F23" s="345"/>
      <c r="G23" s="346"/>
      <c r="H23" s="346"/>
      <c r="I23" s="826"/>
      <c r="J23" s="827"/>
      <c r="K23" s="797"/>
      <c r="L23" s="828"/>
      <c r="M23" s="838"/>
      <c r="N23" s="839"/>
      <c r="O23" s="818"/>
      <c r="P23" s="819"/>
      <c r="Q23" s="800"/>
      <c r="R23" s="815"/>
      <c r="S23" s="816"/>
      <c r="T23" s="841"/>
      <c r="U23" s="800"/>
      <c r="V23" s="815"/>
      <c r="W23" s="816"/>
      <c r="X23" s="846"/>
      <c r="Y23" s="800"/>
      <c r="Z23" s="428"/>
      <c r="AA23" s="208"/>
      <c r="AB23" s="208"/>
      <c r="AC23" s="258"/>
      <c r="AD23" s="258"/>
      <c r="AE23" s="258"/>
      <c r="AF23" s="297" t="str">
        <f>AG22 &amp; "-" &amp; AI22</f>
        <v>-</v>
      </c>
      <c r="AG23" s="297"/>
      <c r="AH23" s="297"/>
      <c r="AI23" s="297"/>
      <c r="AJ23" s="297" t="s">
        <v>86</v>
      </c>
      <c r="AK23" s="431"/>
      <c r="AL23" s="796"/>
      <c r="AN23" s="314"/>
      <c r="AO23" s="314"/>
      <c r="AP23" s="314"/>
      <c r="AQ23" s="314"/>
      <c r="AR23" s="314"/>
      <c r="AS23" s="314"/>
    </row>
    <row r="24" spans="1:53" ht="20.100000000000001" customHeight="1">
      <c r="A24" s="823"/>
      <c r="B24" s="823"/>
      <c r="C24" s="823"/>
      <c r="D24" s="823"/>
      <c r="E24" s="295"/>
      <c r="F24" s="345"/>
      <c r="G24" s="346"/>
      <c r="H24" s="346"/>
      <c r="I24" s="826"/>
      <c r="J24" s="827"/>
      <c r="K24" s="797"/>
      <c r="L24" s="828"/>
      <c r="M24" s="838"/>
      <c r="N24" s="839"/>
      <c r="O24" s="818"/>
      <c r="P24" s="819"/>
      <c r="Q24" s="800"/>
      <c r="R24" s="815"/>
      <c r="S24" s="816"/>
      <c r="T24" s="842"/>
      <c r="U24" s="800"/>
      <c r="V24" s="430"/>
      <c r="W24" s="175"/>
      <c r="X24" s="208"/>
      <c r="Y24" s="257"/>
      <c r="Z24" s="257"/>
      <c r="AA24" s="257"/>
      <c r="AB24" s="257"/>
      <c r="AC24" s="258"/>
      <c r="AD24" s="258"/>
      <c r="AE24" s="258"/>
      <c r="AF24" s="258"/>
      <c r="AG24" s="259"/>
      <c r="AH24" s="196"/>
      <c r="AI24" s="196"/>
      <c r="AJ24" s="259"/>
      <c r="AK24" s="184"/>
      <c r="AL24" s="796"/>
      <c r="AN24" s="314"/>
      <c r="AO24" s="314"/>
      <c r="AP24" s="314"/>
      <c r="AQ24" s="314"/>
      <c r="AR24" s="314"/>
      <c r="AS24" s="314"/>
    </row>
    <row r="25" spans="1:53" ht="20.100000000000001" customHeight="1">
      <c r="A25" s="823"/>
      <c r="B25" s="823"/>
      <c r="C25" s="823"/>
      <c r="D25" s="823"/>
      <c r="E25" s="295"/>
      <c r="F25" s="345"/>
      <c r="G25" s="346"/>
      <c r="H25" s="346"/>
      <c r="I25" s="826"/>
      <c r="J25" s="827"/>
      <c r="K25" s="797"/>
      <c r="L25" s="828"/>
      <c r="M25" s="838"/>
      <c r="N25" s="839"/>
      <c r="O25" s="818"/>
      <c r="P25" s="819"/>
      <c r="Q25" s="800"/>
      <c r="R25" s="260"/>
      <c r="S25" s="262"/>
      <c r="T25" s="261"/>
      <c r="U25" s="257"/>
      <c r="V25" s="257"/>
      <c r="W25" s="257"/>
      <c r="X25" s="257"/>
      <c r="Y25" s="257"/>
      <c r="Z25" s="257"/>
      <c r="AA25" s="257"/>
      <c r="AB25" s="257"/>
      <c r="AC25" s="258"/>
      <c r="AD25" s="258"/>
      <c r="AE25" s="258"/>
      <c r="AF25" s="258"/>
      <c r="AG25" s="259"/>
      <c r="AH25" s="196"/>
      <c r="AI25" s="196"/>
      <c r="AJ25" s="259"/>
      <c r="AK25" s="184"/>
      <c r="AL25" s="796"/>
      <c r="AN25" s="314"/>
      <c r="AO25" s="314"/>
      <c r="AP25" s="314"/>
      <c r="AQ25" s="314"/>
      <c r="AR25" s="314"/>
      <c r="AS25" s="314"/>
    </row>
    <row r="26" spans="1:53" customFormat="1" ht="20.100000000000001" customHeight="1">
      <c r="A26" s="823"/>
      <c r="B26" s="823"/>
      <c r="C26" s="823"/>
      <c r="D26" s="823"/>
      <c r="E26" s="347"/>
      <c r="F26" s="348"/>
      <c r="G26" s="347"/>
      <c r="H26" s="347"/>
      <c r="I26" s="826"/>
      <c r="J26" s="827"/>
      <c r="K26" s="797"/>
      <c r="L26" s="828"/>
      <c r="M26" s="838"/>
      <c r="N26" s="429"/>
      <c r="O26" s="162"/>
      <c r="P26" s="208" t="s">
        <v>405</v>
      </c>
      <c r="Q26" s="162"/>
      <c r="R26" s="162"/>
      <c r="S26" s="162"/>
      <c r="T26" s="162"/>
      <c r="U26" s="162"/>
      <c r="V26" s="162"/>
      <c r="W26" s="162"/>
      <c r="X26" s="162"/>
      <c r="Y26" s="162"/>
      <c r="Z26" s="162"/>
      <c r="AA26" s="162"/>
      <c r="AB26" s="162"/>
      <c r="AC26" s="162"/>
      <c r="AD26" s="162"/>
      <c r="AE26" s="162"/>
      <c r="AF26" s="162"/>
      <c r="AG26" s="162"/>
      <c r="AH26" s="162"/>
      <c r="AI26" s="162"/>
      <c r="AJ26" s="162"/>
      <c r="AK26" s="263"/>
      <c r="AL26" s="796"/>
      <c r="AM26" s="304"/>
      <c r="AN26" s="304"/>
      <c r="AO26" s="315"/>
      <c r="AP26" s="315"/>
      <c r="AQ26" s="315"/>
      <c r="AR26" s="315"/>
      <c r="AS26" s="315"/>
      <c r="AT26" s="304"/>
      <c r="AU26" s="304"/>
      <c r="AV26" s="304"/>
      <c r="AW26" s="304"/>
    </row>
    <row r="27" spans="1:53" customFormat="1" ht="15" customHeight="1">
      <c r="A27" s="823"/>
      <c r="B27" s="823"/>
      <c r="C27" s="823"/>
      <c r="D27" s="347"/>
      <c r="E27" s="347"/>
      <c r="F27" s="345"/>
      <c r="G27" s="347"/>
      <c r="H27" s="347"/>
      <c r="I27" s="178"/>
      <c r="J27" s="84"/>
      <c r="K27" s="178"/>
      <c r="L27" s="325"/>
      <c r="M27" s="161" t="s">
        <v>4</v>
      </c>
      <c r="N27" s="161"/>
      <c r="O27" s="161"/>
      <c r="P27" s="161"/>
      <c r="Q27" s="161"/>
      <c r="R27" s="161"/>
      <c r="S27" s="161"/>
      <c r="T27" s="161"/>
      <c r="U27" s="161"/>
      <c r="V27" s="161"/>
      <c r="W27" s="161"/>
      <c r="X27" s="161"/>
      <c r="Y27" s="161"/>
      <c r="Z27" s="161"/>
      <c r="AA27" s="161"/>
      <c r="AB27" s="161"/>
      <c r="AC27" s="161"/>
      <c r="AD27" s="161"/>
      <c r="AE27" s="161"/>
      <c r="AF27" s="161"/>
      <c r="AG27" s="161"/>
      <c r="AH27" s="161"/>
      <c r="AI27" s="161"/>
      <c r="AJ27" s="161"/>
      <c r="AK27" s="184"/>
      <c r="AL27" s="796"/>
      <c r="AM27" s="304"/>
      <c r="AN27" s="304"/>
      <c r="AO27" s="315"/>
      <c r="AP27" s="315"/>
      <c r="AQ27" s="315"/>
      <c r="AR27" s="315"/>
      <c r="AS27" s="315"/>
      <c r="AT27" s="304"/>
      <c r="AU27" s="304"/>
      <c r="AV27" s="304"/>
      <c r="AW27" s="304"/>
    </row>
    <row r="28" spans="1:53" customFormat="1" ht="15" customHeight="1">
      <c r="A28" s="823"/>
      <c r="B28" s="823"/>
      <c r="C28" s="347"/>
      <c r="D28" s="347"/>
      <c r="E28" s="347"/>
      <c r="F28" s="345"/>
      <c r="G28" s="347"/>
      <c r="H28" s="347"/>
      <c r="I28" s="178"/>
      <c r="J28" s="84"/>
      <c r="K28" s="178"/>
      <c r="L28" s="110"/>
      <c r="M28" s="160" t="s">
        <v>398</v>
      </c>
      <c r="N28" s="160"/>
      <c r="O28" s="160"/>
      <c r="P28" s="160"/>
      <c r="Q28" s="160"/>
      <c r="R28" s="160"/>
      <c r="S28" s="160"/>
      <c r="T28" s="160"/>
      <c r="U28" s="160"/>
      <c r="V28" s="160"/>
      <c r="W28" s="160"/>
      <c r="X28" s="160"/>
      <c r="Y28" s="160"/>
      <c r="Z28" s="160"/>
      <c r="AA28" s="160"/>
      <c r="AB28" s="160"/>
      <c r="AC28" s="155"/>
      <c r="AD28" s="155"/>
      <c r="AE28" s="155"/>
      <c r="AF28" s="155"/>
      <c r="AG28" s="259"/>
      <c r="AH28" s="161"/>
      <c r="AI28" s="195"/>
      <c r="AJ28" s="160"/>
      <c r="AK28" s="196"/>
      <c r="AL28" s="184"/>
      <c r="AM28" s="304"/>
      <c r="AN28" s="304"/>
      <c r="AO28" s="304"/>
      <c r="AP28" s="304"/>
      <c r="AQ28" s="304"/>
      <c r="AR28" s="304"/>
      <c r="AS28" s="304"/>
      <c r="AT28" s="304"/>
      <c r="AU28" s="304"/>
      <c r="AV28" s="304"/>
      <c r="AW28" s="304"/>
    </row>
    <row r="29" spans="1:53" customFormat="1" ht="15" customHeight="1">
      <c r="A29" s="823"/>
      <c r="B29" s="347"/>
      <c r="C29" s="347"/>
      <c r="D29" s="347"/>
      <c r="E29" s="347"/>
      <c r="F29" s="345"/>
      <c r="G29" s="347"/>
      <c r="H29" s="347"/>
      <c r="I29" s="178"/>
      <c r="J29" s="84"/>
      <c r="K29" s="178"/>
      <c r="L29" s="110"/>
      <c r="M29" s="175" t="s">
        <v>20</v>
      </c>
      <c r="N29" s="175"/>
      <c r="O29" s="175"/>
      <c r="P29" s="175"/>
      <c r="Q29" s="175"/>
      <c r="R29" s="175"/>
      <c r="S29" s="175"/>
      <c r="T29" s="175"/>
      <c r="U29" s="175"/>
      <c r="V29" s="175"/>
      <c r="W29" s="175"/>
      <c r="X29" s="175"/>
      <c r="Y29" s="175"/>
      <c r="Z29" s="175"/>
      <c r="AA29" s="175"/>
      <c r="AB29" s="175"/>
      <c r="AC29" s="155"/>
      <c r="AD29" s="155"/>
      <c r="AE29" s="155"/>
      <c r="AF29" s="155"/>
      <c r="AG29" s="259"/>
      <c r="AH29" s="161"/>
      <c r="AI29" s="195"/>
      <c r="AJ29" s="160"/>
      <c r="AK29" s="196"/>
      <c r="AL29" s="184"/>
      <c r="AM29" s="304"/>
      <c r="AN29" s="304"/>
      <c r="AO29" s="304"/>
      <c r="AP29" s="304"/>
      <c r="AQ29" s="304"/>
      <c r="AR29" s="304"/>
      <c r="AS29" s="304"/>
      <c r="AT29" s="304"/>
      <c r="AU29" s="304"/>
      <c r="AV29" s="304"/>
      <c r="AW29" s="304"/>
    </row>
    <row r="30" spans="1:53" customFormat="1" ht="15" customHeight="1">
      <c r="F30" s="177"/>
      <c r="G30" s="178"/>
      <c r="H30" s="178"/>
      <c r="I30" s="218"/>
      <c r="J30" s="84"/>
      <c r="L30" s="110"/>
      <c r="M30" s="208" t="s">
        <v>308</v>
      </c>
      <c r="N30" s="208"/>
      <c r="O30" s="208"/>
      <c r="P30" s="208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155"/>
      <c r="AD30" s="155"/>
      <c r="AE30" s="155"/>
      <c r="AF30" s="155"/>
      <c r="AG30" s="259"/>
      <c r="AH30" s="161"/>
      <c r="AI30" s="195"/>
      <c r="AJ30" s="160"/>
      <c r="AK30" s="196"/>
      <c r="AL30" s="184"/>
      <c r="AM30" s="304"/>
      <c r="AN30" s="304"/>
      <c r="AO30" s="304"/>
      <c r="AP30" s="304"/>
      <c r="AQ30" s="304"/>
      <c r="AR30" s="304"/>
      <c r="AS30" s="304"/>
      <c r="AT30" s="304"/>
      <c r="AU30" s="304"/>
      <c r="AV30" s="304"/>
      <c r="AW30" s="304"/>
    </row>
    <row r="31" spans="1:53" ht="3" customHeight="1">
      <c r="AM31" s="34"/>
      <c r="AX31" s="295"/>
    </row>
    <row r="32" spans="1:53" ht="14.25" customHeight="1">
      <c r="L32" s="613">
        <v>1</v>
      </c>
      <c r="M32" s="646" t="s">
        <v>692</v>
      </c>
      <c r="N32" s="214"/>
      <c r="O32" s="214"/>
      <c r="P32" s="214"/>
      <c r="Q32" s="214"/>
      <c r="R32" s="214"/>
      <c r="S32" s="214"/>
      <c r="T32" s="214"/>
      <c r="U32" s="214"/>
      <c r="V32" s="214"/>
      <c r="W32" s="214"/>
      <c r="X32" s="214"/>
      <c r="Y32" s="214"/>
      <c r="Z32" s="214"/>
      <c r="AA32" s="214"/>
      <c r="AB32" s="214"/>
      <c r="AC32" s="214"/>
      <c r="AD32" s="211"/>
      <c r="AE32" s="211"/>
      <c r="AF32" s="211"/>
      <c r="AG32" s="211"/>
      <c r="AH32" s="211"/>
      <c r="AI32" s="211"/>
      <c r="AJ32" s="211"/>
      <c r="AK32" s="211"/>
      <c r="AL32" s="211"/>
      <c r="AM32" s="211"/>
      <c r="AN32" s="317"/>
      <c r="AO32" s="317"/>
      <c r="AP32" s="317"/>
      <c r="AQ32" s="317"/>
      <c r="AR32" s="317"/>
      <c r="AS32" s="317"/>
      <c r="AT32" s="317"/>
      <c r="AU32" s="317"/>
      <c r="AV32" s="317"/>
      <c r="AW32" s="317"/>
      <c r="AX32" s="317"/>
      <c r="AY32" s="211"/>
      <c r="AZ32" s="211"/>
      <c r="BA32" s="211"/>
    </row>
    <row r="33" spans="12:52" s="34" customFormat="1" ht="14.25" customHeight="1">
      <c r="L33" s="213"/>
      <c r="M33" s="214"/>
      <c r="N33" s="214"/>
      <c r="O33" s="214"/>
      <c r="P33" s="214"/>
      <c r="Q33" s="214"/>
      <c r="R33" s="214"/>
      <c r="S33" s="214"/>
      <c r="T33" s="214"/>
      <c r="U33" s="214"/>
      <c r="V33" s="214"/>
      <c r="W33" s="214"/>
      <c r="X33" s="214"/>
      <c r="Y33" s="214"/>
      <c r="Z33" s="214"/>
      <c r="AA33" s="214"/>
      <c r="AB33" s="214"/>
      <c r="AC33" s="212"/>
      <c r="AD33" s="212"/>
      <c r="AE33" s="212"/>
      <c r="AF33" s="212"/>
      <c r="AG33" s="212"/>
      <c r="AH33" s="212"/>
      <c r="AI33" s="212"/>
      <c r="AJ33" s="212"/>
      <c r="AK33" s="212"/>
      <c r="AL33" s="212"/>
      <c r="AM33" s="318"/>
      <c r="AN33" s="318"/>
      <c r="AO33" s="318"/>
      <c r="AP33" s="318"/>
      <c r="AQ33" s="318"/>
      <c r="AR33" s="318"/>
      <c r="AS33" s="318"/>
      <c r="AT33" s="318"/>
      <c r="AU33" s="318"/>
      <c r="AV33" s="318"/>
      <c r="AW33" s="318"/>
      <c r="AX33" s="212"/>
      <c r="AY33" s="212"/>
      <c r="AZ33" s="212"/>
    </row>
  </sheetData>
  <sheetProtection password="FA9C" sheet="1" objects="1" scenarios="1" formatColumns="0" formatRows="0"/>
  <dataConsolidate leftLabels="1"/>
  <mergeCells count="54"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AE16:AF16"/>
    <mergeCell ref="L22:L26"/>
    <mergeCell ref="R22:R24"/>
    <mergeCell ref="U22:U24"/>
    <mergeCell ref="N20:AK20"/>
    <mergeCell ref="Y22:Y23"/>
    <mergeCell ref="A19:A29"/>
    <mergeCell ref="B20:B28"/>
    <mergeCell ref="C21:C27"/>
    <mergeCell ref="D22:D26"/>
    <mergeCell ref="K22:K26"/>
    <mergeCell ref="I22:I26"/>
    <mergeCell ref="J22:J26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AC13:AJ13"/>
    <mergeCell ref="M15:M17"/>
    <mergeCell ref="L15:L17"/>
    <mergeCell ref="L5:T5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8:W9">
      <formula1>900</formula1>
    </dataValidation>
    <dataValidation allowBlank="1" promptTitle="checkPeriodRange" sqref="AF23:AK23"/>
    <dataValidation allowBlank="1" showInputMessage="1" showErrorMessage="1" prompt="Для выбора выполните двойной щелчок левой клавиши мыши по соответствующей ячейке." sqref="Y22 Q22 U22 AH22 AJ22"/>
    <dataValidation type="decimal" allowBlank="1" showErrorMessage="1" errorTitle="Ошибка" error="Допускается ввод только действительных чисел!" sqref="AC22:AF22 P22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>
  <sheetPr codeName="List03">
    <tabColor rgb="FFEAEBEE"/>
    <pageSetUpPr fitToPage="1"/>
  </sheetPr>
  <dimension ref="A1:N15"/>
  <sheetViews>
    <sheetView showGridLines="0" topLeftCell="C4" workbookViewId="0"/>
  </sheetViews>
  <sheetFormatPr defaultRowHeight="14.25"/>
  <cols>
    <col min="1" max="1" width="9.140625" style="131" hidden="1" customWidth="1"/>
    <col min="2" max="2" width="9.140625" style="132" hidden="1" customWidth="1"/>
    <col min="3" max="3" width="3.7109375" style="133" customWidth="1"/>
    <col min="4" max="4" width="7" style="134" bestFit="1" customWidth="1"/>
    <col min="5" max="5" width="11.28515625" style="134" customWidth="1"/>
    <col min="6" max="6" width="41" style="134" customWidth="1"/>
    <col min="7" max="7" width="18" style="134" customWidth="1"/>
    <col min="8" max="8" width="13.140625" style="134" customWidth="1"/>
    <col min="9" max="9" width="11.42578125" style="134" customWidth="1"/>
    <col min="10" max="10" width="42.140625" style="134" customWidth="1"/>
    <col min="11" max="11" width="115.7109375" style="134" customWidth="1"/>
    <col min="12" max="12" width="3.7109375" style="134" customWidth="1"/>
    <col min="13" max="16384" width="9.140625" style="134"/>
  </cols>
  <sheetData>
    <row r="1" spans="1:14" hidden="1"/>
    <row r="2" spans="1:14" hidden="1"/>
    <row r="3" spans="1:14" hidden="1"/>
    <row r="4" spans="1:14" ht="3" customHeight="1"/>
    <row r="5" spans="1:14" s="34" customFormat="1" ht="22.5">
      <c r="A5" s="128"/>
      <c r="C5" s="45"/>
      <c r="D5" s="849" t="s">
        <v>512</v>
      </c>
      <c r="E5" s="849"/>
      <c r="F5" s="849"/>
      <c r="G5" s="849"/>
      <c r="H5" s="849"/>
      <c r="I5" s="849"/>
      <c r="J5" s="849"/>
      <c r="K5" s="577"/>
    </row>
    <row r="6" spans="1:14" ht="3" hidden="1" customHeight="1">
      <c r="D6" s="135"/>
      <c r="E6" s="135"/>
      <c r="G6" s="135"/>
      <c r="H6" s="135"/>
      <c r="I6" s="135"/>
      <c r="J6" s="135"/>
      <c r="K6" s="135"/>
    </row>
    <row r="7" spans="1:14" s="131" customFormat="1" ht="3" customHeight="1">
      <c r="B7" s="132"/>
      <c r="C7" s="133"/>
      <c r="D7" s="136"/>
      <c r="E7" s="136"/>
      <c r="G7" s="136"/>
      <c r="H7" s="136"/>
      <c r="I7" s="136"/>
      <c r="J7" s="136"/>
      <c r="K7" s="136"/>
      <c r="L7" s="137"/>
    </row>
    <row r="8" spans="1:14">
      <c r="D8" s="851" t="s">
        <v>493</v>
      </c>
      <c r="E8" s="851"/>
      <c r="F8" s="851"/>
      <c r="G8" s="851"/>
      <c r="H8" s="851"/>
      <c r="I8" s="851"/>
      <c r="J8" s="851"/>
      <c r="K8" s="851" t="s">
        <v>494</v>
      </c>
    </row>
    <row r="9" spans="1:14">
      <c r="D9" s="851" t="s">
        <v>92</v>
      </c>
      <c r="E9" s="851" t="s">
        <v>515</v>
      </c>
      <c r="F9" s="851"/>
      <c r="G9" s="851" t="s">
        <v>516</v>
      </c>
      <c r="H9" s="851"/>
      <c r="I9" s="851"/>
      <c r="J9" s="851"/>
      <c r="K9" s="851"/>
    </row>
    <row r="10" spans="1:14" ht="22.5">
      <c r="D10" s="851"/>
      <c r="E10" s="140" t="s">
        <v>517</v>
      </c>
      <c r="F10" s="140" t="s">
        <v>443</v>
      </c>
      <c r="G10" s="140" t="s">
        <v>443</v>
      </c>
      <c r="H10" s="140" t="s">
        <v>517</v>
      </c>
      <c r="I10" s="140" t="s">
        <v>518</v>
      </c>
      <c r="J10" s="140" t="s">
        <v>495</v>
      </c>
      <c r="K10" s="851"/>
    </row>
    <row r="11" spans="1:14" ht="12" customHeight="1">
      <c r="D11" s="41" t="s">
        <v>93</v>
      </c>
      <c r="E11" s="41" t="s">
        <v>51</v>
      </c>
      <c r="F11" s="41" t="s">
        <v>52</v>
      </c>
      <c r="G11" s="41" t="s">
        <v>53</v>
      </c>
      <c r="H11" s="41" t="s">
        <v>69</v>
      </c>
      <c r="I11" s="41" t="s">
        <v>70</v>
      </c>
      <c r="J11" s="41" t="s">
        <v>183</v>
      </c>
      <c r="K11" s="41" t="s">
        <v>184</v>
      </c>
    </row>
    <row r="12" spans="1:14" s="130" customFormat="1" ht="57" customHeight="1">
      <c r="A12" s="241" t="s">
        <v>52</v>
      </c>
      <c r="B12" s="138" t="s">
        <v>253</v>
      </c>
      <c r="C12" s="139"/>
      <c r="D12" s="141" t="s">
        <v>93</v>
      </c>
      <c r="E12" s="657"/>
      <c r="F12" s="649"/>
      <c r="G12" s="649"/>
      <c r="H12" s="649"/>
      <c r="I12" s="669"/>
      <c r="J12" s="650"/>
      <c r="K12" s="768" t="s">
        <v>519</v>
      </c>
      <c r="M12" s="594" t="str">
        <f>IF(ISERROR(INDEX(kind_of_nameforms,MATCH(E12,kind_of_forms,0),1)),"",INDEX(kind_of_nameforms,MATCH(E12,kind_of_forms,0),1))</f>
        <v/>
      </c>
      <c r="N12" s="595"/>
    </row>
    <row r="13" spans="1:14" ht="15" customHeight="1">
      <c r="A13" s="134"/>
      <c r="B13" s="134"/>
      <c r="C13" s="134"/>
      <c r="D13" s="115"/>
      <c r="E13" s="143" t="s">
        <v>4</v>
      </c>
      <c r="F13" s="142"/>
      <c r="G13" s="142"/>
      <c r="H13" s="142"/>
      <c r="I13" s="142"/>
      <c r="J13" s="438"/>
      <c r="K13" s="770"/>
    </row>
    <row r="14" spans="1:14" ht="3" customHeight="1">
      <c r="A14" s="134"/>
      <c r="B14" s="134"/>
      <c r="C14" s="134"/>
    </row>
    <row r="15" spans="1:14" ht="27.75" customHeight="1">
      <c r="E15" s="850" t="s">
        <v>630</v>
      </c>
      <c r="F15" s="850"/>
      <c r="G15" s="850"/>
      <c r="H15" s="850"/>
      <c r="I15" s="850"/>
      <c r="J15" s="850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8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>
  <sheetPr codeName="List07">
    <tabColor rgb="FFCCCCFF"/>
    <pageSetUpPr fitToPage="1"/>
  </sheetPr>
  <dimension ref="A1:I15"/>
  <sheetViews>
    <sheetView showGridLines="0" topLeftCell="C6" workbookViewId="0"/>
  </sheetViews>
  <sheetFormatPr defaultRowHeight="14.25"/>
  <cols>
    <col min="1" max="2" width="9.140625" style="12" hidden="1" customWidth="1"/>
    <col min="3" max="3" width="3.7109375" style="47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8"/>
      <c r="D6" s="13"/>
      <c r="E6" s="13"/>
    </row>
    <row r="7" spans="3:9" ht="22.5">
      <c r="C7" s="48"/>
      <c r="D7" s="720" t="s">
        <v>313</v>
      </c>
      <c r="E7" s="722"/>
      <c r="F7" s="579"/>
    </row>
    <row r="8" spans="3:9" ht="3" customHeight="1">
      <c r="C8" s="48"/>
      <c r="D8" s="13"/>
      <c r="E8" s="13"/>
    </row>
    <row r="9" spans="3:9" ht="15.95" customHeight="1">
      <c r="C9" s="48"/>
      <c r="D9" s="102" t="s">
        <v>92</v>
      </c>
      <c r="E9" s="547" t="s">
        <v>312</v>
      </c>
    </row>
    <row r="10" spans="3:9" ht="12" customHeight="1">
      <c r="C10" s="48"/>
      <c r="D10" s="41" t="s">
        <v>93</v>
      </c>
      <c r="E10" s="41" t="s">
        <v>51</v>
      </c>
    </row>
    <row r="11" spans="3:9" ht="11.25" hidden="1" customHeight="1">
      <c r="C11" s="48"/>
      <c r="D11" s="256">
        <v>0</v>
      </c>
      <c r="E11" s="548"/>
    </row>
    <row r="12" spans="3:9" ht="15" customHeight="1">
      <c r="C12" s="219"/>
      <c r="D12" s="126">
        <v>1</v>
      </c>
      <c r="E12" s="220"/>
    </row>
    <row r="13" spans="3:9" ht="12" customHeight="1">
      <c r="C13" s="48"/>
      <c r="D13" s="549"/>
      <c r="E13" s="550" t="s">
        <v>177</v>
      </c>
    </row>
    <row r="14" spans="3:9" ht="3" customHeight="1"/>
    <row r="15" spans="3:9" ht="22.5" customHeight="1">
      <c r="C15" s="221"/>
      <c r="D15" s="852" t="s">
        <v>314</v>
      </c>
      <c r="E15" s="852"/>
      <c r="F15" s="222"/>
      <c r="G15" s="222"/>
      <c r="H15" s="222"/>
      <c r="I15" s="222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sheetPr codeName="ListComm">
    <tabColor rgb="FFCCCCFF"/>
    <pageSetUpPr fitToPage="1"/>
  </sheetPr>
  <dimension ref="A1:L12"/>
  <sheetViews>
    <sheetView showGridLines="0" topLeftCell="C6" workbookViewId="0"/>
  </sheetViews>
  <sheetFormatPr defaultRowHeight="14.25"/>
  <cols>
    <col min="1" max="2" width="9.140625" style="12" hidden="1" customWidth="1"/>
    <col min="3" max="3" width="3.7109375" style="47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51"/>
    </row>
    <row r="2" spans="3:12" hidden="1"/>
    <row r="3" spans="3:12" hidden="1"/>
    <row r="4" spans="3:12" hidden="1"/>
    <row r="5" spans="3:12" hidden="1"/>
    <row r="6" spans="3:12" ht="3" customHeight="1">
      <c r="C6" s="48"/>
      <c r="D6" s="13"/>
      <c r="E6" s="13"/>
    </row>
    <row r="7" spans="3:12" ht="22.5">
      <c r="C7" s="48"/>
      <c r="D7" s="849" t="s">
        <v>57</v>
      </c>
      <c r="E7" s="849"/>
      <c r="F7" s="579"/>
    </row>
    <row r="8" spans="3:12" ht="3" customHeight="1">
      <c r="C8" s="48"/>
      <c r="D8" s="13"/>
      <c r="E8" s="13"/>
    </row>
    <row r="9" spans="3:12" ht="15.95" customHeight="1">
      <c r="C9" s="48"/>
      <c r="D9" s="102" t="s">
        <v>92</v>
      </c>
      <c r="E9" s="114" t="s">
        <v>176</v>
      </c>
    </row>
    <row r="10" spans="3:12" ht="12" customHeight="1">
      <c r="C10" s="48"/>
      <c r="D10" s="41" t="s">
        <v>93</v>
      </c>
      <c r="E10" s="41" t="s">
        <v>51</v>
      </c>
    </row>
    <row r="11" spans="3:12" ht="15" hidden="1" customHeight="1">
      <c r="C11" s="48"/>
      <c r="D11" s="126">
        <v>0</v>
      </c>
      <c r="E11" s="255"/>
    </row>
    <row r="12" spans="3:12">
      <c r="C12" s="48"/>
      <c r="D12" s="115"/>
      <c r="E12" s="113" t="s">
        <v>177</v>
      </c>
    </row>
  </sheetData>
  <sheetProtection password="FA9C" sheet="1" objects="1" scenarios="1" formatColumns="0" formatRows="0"/>
  <mergeCells count="1">
    <mergeCell ref="D7:E7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1:A99"/>
  <sheetViews>
    <sheetView showGridLines="0" workbookViewId="0"/>
  </sheetViews>
  <sheetFormatPr defaultRowHeight="11.25"/>
  <sheetData>
    <row r="1" spans="1:1">
      <c r="A1" s="647">
        <f>IF('Форма 2.13'!$F$10="",1,0)</f>
        <v>0</v>
      </c>
    </row>
    <row r="2" spans="1:1">
      <c r="A2" s="647">
        <f>IF('Форма 2.13'!$G$10="",1,0)</f>
        <v>0</v>
      </c>
    </row>
    <row r="3" spans="1:1">
      <c r="A3" s="647">
        <f>IF('Форма 2.13'!$F$11="",1,0)</f>
        <v>0</v>
      </c>
    </row>
    <row r="4" spans="1:1">
      <c r="A4" s="647">
        <f>IF('Форма 2.13'!$G$11="",1,0)</f>
        <v>0</v>
      </c>
    </row>
    <row r="5" spans="1:1">
      <c r="A5" s="647">
        <f>IF('Форма 2.13'!$F$12="",1,0)</f>
        <v>0</v>
      </c>
    </row>
    <row r="6" spans="1:1">
      <c r="A6" s="647">
        <f>IF('Форма 2.13'!$G$12="",1,0)</f>
        <v>0</v>
      </c>
    </row>
    <row r="7" spans="1:1">
      <c r="A7" s="647">
        <f>IF('Форма 2.13'!$F$13="",1,0)</f>
        <v>0</v>
      </c>
    </row>
    <row r="8" spans="1:1">
      <c r="A8" s="647">
        <f>IF('Форма 2.13'!$G$13="",1,0)</f>
        <v>0</v>
      </c>
    </row>
    <row r="9" spans="1:1">
      <c r="A9" s="647">
        <f>IF('Форма 2.14.1'!$J$15="",1,0)</f>
        <v>0</v>
      </c>
    </row>
    <row r="10" spans="1:1">
      <c r="A10" s="647">
        <f>IF('Форма 2.14.1'!$H$17="",1,0)</f>
        <v>0</v>
      </c>
    </row>
    <row r="11" spans="1:1">
      <c r="A11" s="647">
        <f>IF('Форма 2.14.1'!$I$17="",1,0)</f>
        <v>0</v>
      </c>
    </row>
    <row r="12" spans="1:1">
      <c r="A12" s="647">
        <f>IF('Форма 2.14.1'!$J$17="",1,0)</f>
        <v>0</v>
      </c>
    </row>
    <row r="13" spans="1:1">
      <c r="A13" s="647">
        <f>IF('Форма 2.14.1'!$H$23="",1,0)</f>
        <v>0</v>
      </c>
    </row>
    <row r="14" spans="1:1">
      <c r="A14" s="647">
        <f>IF('Форма 2.14.1'!$I$23="",1,0)</f>
        <v>0</v>
      </c>
    </row>
    <row r="15" spans="1:1">
      <c r="A15" s="647">
        <f>IF('Форма 2.14.1'!$J$23="",1,0)</f>
        <v>0</v>
      </c>
    </row>
    <row r="16" spans="1:1">
      <c r="A16" s="647">
        <f>IF('Форма 2.14.1'!$H$27="",1,0)</f>
        <v>0</v>
      </c>
    </row>
    <row r="17" spans="1:1">
      <c r="A17" s="647">
        <f>IF('Форма 2.14.1'!$I$27="",1,0)</f>
        <v>0</v>
      </c>
    </row>
    <row r="18" spans="1:1">
      <c r="A18" s="647">
        <f>IF('Форма 2.14.1'!$J$27="",1,0)</f>
        <v>0</v>
      </c>
    </row>
    <row r="19" spans="1:1">
      <c r="A19" s="647">
        <f>IF('Форма 2.14.1'!$H$31="",1,0)</f>
        <v>0</v>
      </c>
    </row>
    <row r="20" spans="1:1">
      <c r="A20" s="647">
        <f>IF('Форма 2.14.1'!$I$31="",1,0)</f>
        <v>0</v>
      </c>
    </row>
    <row r="21" spans="1:1">
      <c r="A21" s="647">
        <f>IF('Форма 2.14.1'!$J$31="",1,0)</f>
        <v>0</v>
      </c>
    </row>
    <row r="22" spans="1:1">
      <c r="A22" s="647">
        <f>IF('Форма 2.14.1'!$H$35="",1,0)</f>
        <v>0</v>
      </c>
    </row>
    <row r="23" spans="1:1">
      <c r="A23" s="647">
        <f>IF('Форма 2.14.1'!$I$35="",1,0)</f>
        <v>0</v>
      </c>
    </row>
    <row r="24" spans="1:1">
      <c r="A24" s="647">
        <f>IF('Форма 2.14.1'!$J$35="",1,0)</f>
        <v>0</v>
      </c>
    </row>
    <row r="25" spans="1:1">
      <c r="A25" s="647">
        <f>IF('Форма 2.14.2 | Т-тех'!$O$22="",1,0)</f>
        <v>1</v>
      </c>
    </row>
    <row r="26" spans="1:1">
      <c r="A26" s="647">
        <f>IF('Форма 2.14.2 | Т-тех'!$R$23="",1,0)</f>
        <v>1</v>
      </c>
    </row>
    <row r="27" spans="1:1">
      <c r="A27" s="647">
        <f>IF('Форма 2.14.2 | Т-тех'!$T$23="",1,0)</f>
        <v>1</v>
      </c>
    </row>
    <row r="28" spans="1:1">
      <c r="A28" s="647">
        <f>IF('Форма 2.14.2 | Т-тех'!$S$23="",1,0)</f>
        <v>0</v>
      </c>
    </row>
    <row r="29" spans="1:1">
      <c r="A29" s="647">
        <f>IF('Форма 2.14.2 | Т-тех'!$U$23="",1,0)</f>
        <v>0</v>
      </c>
    </row>
    <row r="30" spans="1:1">
      <c r="A30" s="647">
        <f>IF('Форма 2.14.2 | Т-транс'!$O$22="",1,0)</f>
        <v>1</v>
      </c>
    </row>
    <row r="31" spans="1:1">
      <c r="A31" s="647">
        <f>IF('Форма 2.14.2 | Т-транс'!$R$23="",1,0)</f>
        <v>1</v>
      </c>
    </row>
    <row r="32" spans="1:1">
      <c r="A32" s="647">
        <f>IF('Форма 2.14.2 | Т-транс'!$T$23="",1,0)</f>
        <v>1</v>
      </c>
    </row>
    <row r="33" spans="1:1">
      <c r="A33" s="647">
        <f>IF('Форма 2.14.2 | Т-транс'!$S$23="",1,0)</f>
        <v>0</v>
      </c>
    </row>
    <row r="34" spans="1:1">
      <c r="A34" s="647">
        <f>IF('Форма 2.14.2 | Т-транс'!$U$23="",1,0)</f>
        <v>0</v>
      </c>
    </row>
    <row r="35" spans="1:1">
      <c r="A35" s="647">
        <f>IF('Форма 2.14.2 | Т-подвоз'!$O$22="",1,0)</f>
        <v>1</v>
      </c>
    </row>
    <row r="36" spans="1:1">
      <c r="A36" s="647">
        <f>IF('Форма 2.14.2 | Т-подвоз'!$R$23="",1,0)</f>
        <v>1</v>
      </c>
    </row>
    <row r="37" spans="1:1">
      <c r="A37" s="647">
        <f>IF('Форма 2.14.2 | Т-подвоз'!$T$23="",1,0)</f>
        <v>1</v>
      </c>
    </row>
    <row r="38" spans="1:1">
      <c r="A38" s="647">
        <f>IF('Форма 2.14.2 | Т-подвоз'!$S$23="",1,0)</f>
        <v>0</v>
      </c>
    </row>
    <row r="39" spans="1:1">
      <c r="A39" s="647">
        <f>IF('Форма 2.14.2 | Т-подвоз'!$U$23="",1,0)</f>
        <v>0</v>
      </c>
    </row>
    <row r="40" spans="1:1">
      <c r="A40" s="647">
        <f>IF('Форма 2.14.2 | Т-пит'!$O$22="",1,0)</f>
        <v>0</v>
      </c>
    </row>
    <row r="41" spans="1:1">
      <c r="A41" s="647">
        <f>IF('Форма 2.14.2 | Т-пит'!$R$23="",1,0)</f>
        <v>0</v>
      </c>
    </row>
    <row r="42" spans="1:1">
      <c r="A42" s="647">
        <f>IF('Форма 2.14.2 | Т-пит'!$T$23="",1,0)</f>
        <v>0</v>
      </c>
    </row>
    <row r="43" spans="1:1">
      <c r="A43" s="647">
        <f>IF('Форма 2.14.2 | Т-пит'!$S$23="",1,0)</f>
        <v>0</v>
      </c>
    </row>
    <row r="44" spans="1:1">
      <c r="A44" s="647">
        <f>IF('Форма 2.14.2 | Т-пит'!$U$23="",1,0)</f>
        <v>0</v>
      </c>
    </row>
    <row r="45" spans="1:1">
      <c r="A45" s="647">
        <f>IF('Форма 2.14.3 | Т-подкл(инд)'!$M$22="",1,0)</f>
        <v>1</v>
      </c>
    </row>
    <row r="46" spans="1:1">
      <c r="A46" s="647">
        <f>IF('Форма 2.14.3 | Т-подкл(инд)'!$Q$22="",1,0)</f>
        <v>1</v>
      </c>
    </row>
    <row r="47" spans="1:1">
      <c r="A47" s="647">
        <f>IF('Форма 2.14.3 | Т-подкл(инд)'!$AD$22="",1,0)</f>
        <v>1</v>
      </c>
    </row>
    <row r="48" spans="1:1">
      <c r="A48" s="647">
        <f>IF('Форма 2.14.3 | Т-подкл(инд)'!$AE$22="",1,0)</f>
        <v>1</v>
      </c>
    </row>
    <row r="49" spans="1:1">
      <c r="A49" s="647">
        <f>IF('Форма 2.14.3 | Т-подкл(инд)'!$AF$22="",1,0)</f>
        <v>1</v>
      </c>
    </row>
    <row r="50" spans="1:1">
      <c r="A50" s="647">
        <f>IF('Форма 2.14.3 | Т-подкл(инд)'!$AG$22="",1,0)</f>
        <v>1</v>
      </c>
    </row>
    <row r="51" spans="1:1">
      <c r="A51" s="647">
        <f>IF('Форма 2.14.3 | Т-подкл(инд)'!$AH$22="",1,0)</f>
        <v>1</v>
      </c>
    </row>
    <row r="52" spans="1:1">
      <c r="A52" s="647">
        <f>IF('Форма 2.14.3 | Т-подкл(инд)'!$AJ$22="",1,0)</f>
        <v>1</v>
      </c>
    </row>
    <row r="53" spans="1:1">
      <c r="A53" s="647">
        <f>IF('Форма 2.14.3 | Т-подкл(инд)'!$N$22="",1,0)</f>
        <v>0</v>
      </c>
    </row>
    <row r="54" spans="1:1">
      <c r="A54" s="647">
        <f>IF('Форма 2.14.3 | Т-подкл(инд)'!$R$22="",1,0)</f>
        <v>0</v>
      </c>
    </row>
    <row r="55" spans="1:1">
      <c r="A55" s="647">
        <f>IF('Форма 2.14.3 | Т-подкл(инд)'!$V$22="",1,0)</f>
        <v>0</v>
      </c>
    </row>
    <row r="56" spans="1:1">
      <c r="A56" s="647">
        <f>IF('Форма 2.14.3 | Т-подкл(инд)'!$Z$22="",1,0)</f>
        <v>0</v>
      </c>
    </row>
    <row r="57" spans="1:1">
      <c r="A57" s="647">
        <f>IF('Форма 2.14.3 | Т-подкл(инд)'!$AI$22="",1,0)</f>
        <v>0</v>
      </c>
    </row>
    <row r="58" spans="1:1">
      <c r="A58" s="647">
        <f>IF('Форма 2.14.3 | Т-подкл(инд)'!$AK$22="",1,0)</f>
        <v>0</v>
      </c>
    </row>
    <row r="59" spans="1:1">
      <c r="A59" s="647">
        <f>IF('Форма 2.14.3 | Т-подкл'!$P$22="",1,0)</f>
        <v>1</v>
      </c>
    </row>
    <row r="60" spans="1:1">
      <c r="A60" s="647">
        <f>IF('Форма 2.14.3 | Т-подкл'!$AC$22="",1,0)</f>
        <v>1</v>
      </c>
    </row>
    <row r="61" spans="1:1">
      <c r="A61" s="647">
        <f>IF('Форма 2.14.3 | Т-подкл'!$AD$22="",1,0)</f>
        <v>1</v>
      </c>
    </row>
    <row r="62" spans="1:1">
      <c r="A62" s="647">
        <f>IF('Форма 2.14.3 | Т-подкл'!$AE$22="",1,0)</f>
        <v>1</v>
      </c>
    </row>
    <row r="63" spans="1:1">
      <c r="A63" s="647">
        <f>IF('Форма 2.14.3 | Т-подкл'!$AF$22="",1,0)</f>
        <v>1</v>
      </c>
    </row>
    <row r="64" spans="1:1">
      <c r="A64" s="647">
        <f>IF('Форма 2.14.3 | Т-подкл'!$AG$22="",1,0)</f>
        <v>1</v>
      </c>
    </row>
    <row r="65" spans="1:1">
      <c r="A65" s="647">
        <f>IF('Форма 2.14.3 | Т-подкл'!$AI$22="",1,0)</f>
        <v>1</v>
      </c>
    </row>
    <row r="66" spans="1:1">
      <c r="A66" s="647">
        <f>IF('Форма 2.14.3 | Т-подкл'!$Q$22="",1,0)</f>
        <v>0</v>
      </c>
    </row>
    <row r="67" spans="1:1">
      <c r="A67" s="647">
        <f>IF('Форма 2.14.3 | Т-подкл'!$U$22="",1,0)</f>
        <v>0</v>
      </c>
    </row>
    <row r="68" spans="1:1">
      <c r="A68" s="647">
        <f>IF('Форма 2.14.3 | Т-подкл'!$Y$22="",1,0)</f>
        <v>0</v>
      </c>
    </row>
    <row r="69" spans="1:1">
      <c r="A69" s="647">
        <f>IF('Форма 2.14.3 | Т-подкл'!$AH$22="",1,0)</f>
        <v>0</v>
      </c>
    </row>
    <row r="70" spans="1:1">
      <c r="A70" s="647">
        <f>IF('Форма 2.14.3 | Т-подкл'!$AJ$22="",1,0)</f>
        <v>0</v>
      </c>
    </row>
    <row r="71" spans="1:1">
      <c r="A71" s="647">
        <f>IF('Форма 1.0.2'!$E$12="",1,0)</f>
        <v>1</v>
      </c>
    </row>
    <row r="72" spans="1:1">
      <c r="A72" s="647">
        <f>IF('Форма 1.0.2'!$F$12="",1,0)</f>
        <v>1</v>
      </c>
    </row>
    <row r="73" spans="1:1">
      <c r="A73" s="647">
        <f>IF('Форма 1.0.2'!$G$12="",1,0)</f>
        <v>1</v>
      </c>
    </row>
    <row r="74" spans="1:1">
      <c r="A74" s="647">
        <f>IF('Форма 1.0.2'!$H$12="",1,0)</f>
        <v>1</v>
      </c>
    </row>
    <row r="75" spans="1:1">
      <c r="A75" s="647">
        <f>IF('Форма 1.0.2'!$I$12="",1,0)</f>
        <v>1</v>
      </c>
    </row>
    <row r="76" spans="1:1">
      <c r="A76" s="647">
        <f>IF('Форма 1.0.2'!$J$12="",1,0)</f>
        <v>1</v>
      </c>
    </row>
    <row r="77" spans="1:1">
      <c r="A77" s="647">
        <f>IF('Сведения об изменении'!$E$12="",1,0)</f>
        <v>1</v>
      </c>
    </row>
    <row r="78" spans="1:1">
      <c r="A78" s="670">
        <f>IF(Территории!$E$12="",1,0)</f>
        <v>0</v>
      </c>
    </row>
    <row r="79" spans="1:1">
      <c r="A79" s="674">
        <f>IF('Перечень тарифов'!$E$21="",1,0)</f>
        <v>0</v>
      </c>
    </row>
    <row r="80" spans="1:1">
      <c r="A80" s="674">
        <f>IF('Перечень тарифов'!$F$21="",1,0)</f>
        <v>0</v>
      </c>
    </row>
    <row r="81" spans="1:1">
      <c r="A81" s="674">
        <f>IF('Перечень тарифов'!$G$21="",1,0)</f>
        <v>0</v>
      </c>
    </row>
    <row r="82" spans="1:1">
      <c r="A82" s="674">
        <f>IF('Перечень тарифов'!$K$21="",1,0)</f>
        <v>0</v>
      </c>
    </row>
    <row r="83" spans="1:1">
      <c r="A83" s="674">
        <f>IF('Перечень тарифов'!$O$21="",1,0)</f>
        <v>0</v>
      </c>
    </row>
    <row r="84" spans="1:1">
      <c r="A84" s="674">
        <f>IF('Форма 2.14.2 | Т-пит'!$O$23="",1,0)</f>
        <v>0</v>
      </c>
    </row>
    <row r="85" spans="1:1">
      <c r="A85" s="674">
        <f>IF('Форма 2.14.1'!$H$18="",1,0)</f>
        <v>0</v>
      </c>
    </row>
    <row r="86" spans="1:1">
      <c r="A86" s="674">
        <f>IF('Форма 2.14.1'!$I$18="",1,0)</f>
        <v>0</v>
      </c>
    </row>
    <row r="87" spans="1:1">
      <c r="A87" s="674">
        <f>IF('Форма 2.14.1'!$J$18="",1,0)</f>
        <v>0</v>
      </c>
    </row>
    <row r="88" spans="1:1">
      <c r="A88" s="674">
        <f>IF('Форма 2.14.1'!$H$24="",1,0)</f>
        <v>0</v>
      </c>
    </row>
    <row r="89" spans="1:1">
      <c r="A89" s="674">
        <f>IF('Форма 2.14.1'!$I$24="",1,0)</f>
        <v>0</v>
      </c>
    </row>
    <row r="90" spans="1:1">
      <c r="A90" s="674">
        <f>IF('Форма 2.14.1'!$J$24="",1,0)</f>
        <v>0</v>
      </c>
    </row>
    <row r="91" spans="1:1">
      <c r="A91" s="674">
        <f>IF('Форма 2.14.1'!$H$28="",1,0)</f>
        <v>0</v>
      </c>
    </row>
    <row r="92" spans="1:1">
      <c r="A92" s="674">
        <f>IF('Форма 2.14.1'!$I$28="",1,0)</f>
        <v>0</v>
      </c>
    </row>
    <row r="93" spans="1:1">
      <c r="A93" s="674">
        <f>IF('Форма 2.14.1'!$J$28="",1,0)</f>
        <v>0</v>
      </c>
    </row>
    <row r="94" spans="1:1">
      <c r="A94" s="674">
        <f>IF('Форма 2.14.1'!$H$32="",1,0)</f>
        <v>0</v>
      </c>
    </row>
    <row r="95" spans="1:1">
      <c r="A95" s="674">
        <f>IF('Форма 2.14.1'!$I$32="",1,0)</f>
        <v>0</v>
      </c>
    </row>
    <row r="96" spans="1:1">
      <c r="A96" s="674">
        <f>IF('Форма 2.14.1'!$J$32="",1,0)</f>
        <v>0</v>
      </c>
    </row>
    <row r="97" spans="1:1">
      <c r="A97" s="674">
        <f>IF('Форма 2.14.1'!$H$36="",1,0)</f>
        <v>0</v>
      </c>
    </row>
    <row r="98" spans="1:1">
      <c r="A98" s="674">
        <f>IF('Форма 2.14.1'!$I$36="",1,0)</f>
        <v>0</v>
      </c>
    </row>
    <row r="99" spans="1:1">
      <c r="A99" s="674">
        <f>IF('Форма 2.14.1'!$J$36="",1,0)</f>
        <v>0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>
  <sheetPr codeName="REESTR_LINK">
    <tabColor indexed="47"/>
  </sheetPr>
  <dimension ref="A1:C3"/>
  <sheetViews>
    <sheetView showGridLines="0" workbookViewId="0"/>
  </sheetViews>
  <sheetFormatPr defaultRowHeight="11.25"/>
  <cols>
    <col min="1" max="16384" width="9.140625" style="674"/>
  </cols>
  <sheetData>
    <row r="1" spans="1:3">
      <c r="A1" s="674" t="s">
        <v>547</v>
      </c>
      <c r="B1" s="674" t="s">
        <v>548</v>
      </c>
      <c r="C1" s="674" t="s">
        <v>68</v>
      </c>
    </row>
    <row r="2" spans="1:3">
      <c r="A2" s="674">
        <v>4189678</v>
      </c>
      <c r="B2" s="674" t="s">
        <v>907</v>
      </c>
      <c r="C2" s="674" t="s">
        <v>908</v>
      </c>
    </row>
    <row r="3" spans="1:3">
      <c r="A3" s="674">
        <v>4190415</v>
      </c>
      <c r="B3" s="674" t="s">
        <v>909</v>
      </c>
      <c r="C3" s="674" t="s">
        <v>908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:B6"/>
  <sheetViews>
    <sheetView showGridLines="0" workbookViewId="0"/>
  </sheetViews>
  <sheetFormatPr defaultRowHeight="11.25"/>
  <cols>
    <col min="1" max="1" width="9.140625" style="381"/>
    <col min="2" max="2" width="66" style="381" customWidth="1"/>
    <col min="3" max="16384" width="9.140625" style="381"/>
  </cols>
  <sheetData>
    <row r="3" spans="2:2">
      <c r="B3" s="475" t="s">
        <v>923</v>
      </c>
    </row>
    <row r="4" spans="2:2">
      <c r="B4" s="475" t="s">
        <v>551</v>
      </c>
    </row>
    <row r="5" spans="2:2">
      <c r="B5" s="475" t="s">
        <v>552</v>
      </c>
    </row>
    <row r="6" spans="2:2">
      <c r="B6" s="475" t="s">
        <v>553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HTTP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Instruction">
    <tabColor rgb="FFCCCCFF"/>
  </sheetPr>
  <dimension ref="A1:AG113"/>
  <sheetViews>
    <sheetView showGridLines="0" tabSelected="1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7" customWidth="1"/>
  </cols>
  <sheetData>
    <row r="1" spans="1:27" ht="3" customHeight="1">
      <c r="AA1" s="77" t="s">
        <v>239</v>
      </c>
    </row>
    <row r="2" spans="1:27" ht="16.5" customHeight="1">
      <c r="B2" s="702" t="str">
        <f>"Код отчёта: " &amp; GetCode()</f>
        <v>Код отчёта: FAS.JKH.OPEN.INFO.REQUEST.HVS</v>
      </c>
      <c r="C2" s="702"/>
      <c r="D2" s="702"/>
      <c r="E2" s="702"/>
      <c r="F2" s="702"/>
      <c r="G2" s="702"/>
      <c r="Q2" s="353"/>
      <c r="R2" s="353"/>
      <c r="S2" s="353"/>
      <c r="T2" s="353"/>
      <c r="U2" s="353"/>
      <c r="V2" s="353"/>
      <c r="W2" s="353"/>
    </row>
    <row r="3" spans="1:27" ht="18" customHeight="1">
      <c r="B3" s="703" t="str">
        <f>"Версия " &amp; GetVersion()</f>
        <v>Версия 1.0.1</v>
      </c>
      <c r="C3" s="703"/>
      <c r="H3" s="42"/>
      <c r="I3" s="42"/>
      <c r="J3" s="42"/>
      <c r="K3" s="42"/>
      <c r="L3" s="42"/>
      <c r="M3" s="42"/>
      <c r="N3" s="42"/>
      <c r="O3" s="42"/>
      <c r="P3" s="42"/>
      <c r="Q3" s="353"/>
      <c r="R3" s="353"/>
      <c r="S3" s="353"/>
      <c r="T3" s="353"/>
      <c r="U3" s="353"/>
      <c r="V3" s="353"/>
      <c r="W3" s="383"/>
      <c r="X3" s="42"/>
      <c r="Y3" s="42"/>
    </row>
    <row r="4" spans="1:27" ht="3" customHeight="1"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7" ht="42.75" customHeight="1">
      <c r="B5" s="706" t="s">
        <v>377</v>
      </c>
      <c r="C5" s="707"/>
      <c r="D5" s="707"/>
      <c r="E5" s="707"/>
      <c r="F5" s="707"/>
      <c r="G5" s="707"/>
      <c r="H5" s="707"/>
      <c r="I5" s="707"/>
      <c r="J5" s="707"/>
      <c r="K5" s="707"/>
      <c r="L5" s="707"/>
      <c r="M5" s="707"/>
      <c r="N5" s="707"/>
      <c r="O5" s="707"/>
      <c r="P5" s="707"/>
      <c r="Q5" s="707"/>
      <c r="R5" s="707"/>
      <c r="S5" s="707"/>
      <c r="T5" s="707"/>
      <c r="U5" s="707"/>
      <c r="V5" s="707"/>
      <c r="W5" s="707"/>
      <c r="X5" s="707"/>
      <c r="Y5" s="707"/>
    </row>
    <row r="6" spans="1:27" ht="9.75" customHeight="1">
      <c r="A6" s="42"/>
      <c r="B6" s="76"/>
      <c r="C6" s="75"/>
      <c r="D6" s="58"/>
      <c r="E6" s="58"/>
      <c r="F6" s="58"/>
      <c r="G6" s="58"/>
      <c r="H6" s="58"/>
      <c r="I6" s="58"/>
      <c r="J6" s="58"/>
      <c r="K6" s="58"/>
      <c r="L6" s="58"/>
      <c r="M6" s="58"/>
      <c r="N6" s="58"/>
      <c r="O6" s="58"/>
      <c r="P6" s="58"/>
      <c r="Q6" s="58"/>
      <c r="R6" s="58"/>
      <c r="S6" s="58"/>
      <c r="T6" s="58"/>
      <c r="U6" s="58"/>
      <c r="V6" s="58"/>
      <c r="W6" s="58"/>
      <c r="X6" s="58"/>
      <c r="Y6" s="57"/>
    </row>
    <row r="7" spans="1:27" ht="15" customHeight="1">
      <c r="A7" s="42"/>
      <c r="B7" s="76"/>
      <c r="C7" s="75"/>
      <c r="D7" s="58"/>
      <c r="E7" s="704" t="s">
        <v>625</v>
      </c>
      <c r="F7" s="704"/>
      <c r="G7" s="704"/>
      <c r="H7" s="704"/>
      <c r="I7" s="704"/>
      <c r="J7" s="704"/>
      <c r="K7" s="704"/>
      <c r="L7" s="704"/>
      <c r="M7" s="704"/>
      <c r="N7" s="704"/>
      <c r="O7" s="704"/>
      <c r="P7" s="704"/>
      <c r="Q7" s="704"/>
      <c r="R7" s="704"/>
      <c r="S7" s="704"/>
      <c r="T7" s="704"/>
      <c r="U7" s="704"/>
      <c r="V7" s="704"/>
      <c r="W7" s="704"/>
      <c r="X7" s="704"/>
      <c r="Y7" s="57"/>
    </row>
    <row r="8" spans="1:27" ht="15" customHeight="1">
      <c r="A8" s="42"/>
      <c r="B8" s="76"/>
      <c r="C8" s="75"/>
      <c r="D8" s="58"/>
      <c r="E8" s="704"/>
      <c r="F8" s="704"/>
      <c r="G8" s="704"/>
      <c r="H8" s="704"/>
      <c r="I8" s="704"/>
      <c r="J8" s="704"/>
      <c r="K8" s="704"/>
      <c r="L8" s="704"/>
      <c r="M8" s="704"/>
      <c r="N8" s="704"/>
      <c r="O8" s="704"/>
      <c r="P8" s="704"/>
      <c r="Q8" s="704"/>
      <c r="R8" s="704"/>
      <c r="S8" s="704"/>
      <c r="T8" s="704"/>
      <c r="U8" s="704"/>
      <c r="V8" s="704"/>
      <c r="W8" s="704"/>
      <c r="X8" s="704"/>
      <c r="Y8" s="57"/>
    </row>
    <row r="9" spans="1:27" ht="15" customHeight="1">
      <c r="A9" s="42"/>
      <c r="B9" s="76"/>
      <c r="C9" s="75"/>
      <c r="D9" s="58"/>
      <c r="E9" s="704"/>
      <c r="F9" s="704"/>
      <c r="G9" s="704"/>
      <c r="H9" s="704"/>
      <c r="I9" s="704"/>
      <c r="J9" s="704"/>
      <c r="K9" s="704"/>
      <c r="L9" s="704"/>
      <c r="M9" s="704"/>
      <c r="N9" s="704"/>
      <c r="O9" s="704"/>
      <c r="P9" s="704"/>
      <c r="Q9" s="704"/>
      <c r="R9" s="704"/>
      <c r="S9" s="704"/>
      <c r="T9" s="704"/>
      <c r="U9" s="704"/>
      <c r="V9" s="704"/>
      <c r="W9" s="704"/>
      <c r="X9" s="704"/>
      <c r="Y9" s="57"/>
    </row>
    <row r="10" spans="1:27" ht="10.5" customHeight="1">
      <c r="A10" s="42"/>
      <c r="B10" s="76"/>
      <c r="C10" s="75"/>
      <c r="D10" s="58"/>
      <c r="E10" s="704"/>
      <c r="F10" s="704"/>
      <c r="G10" s="704"/>
      <c r="H10" s="704"/>
      <c r="I10" s="704"/>
      <c r="J10" s="704"/>
      <c r="K10" s="704"/>
      <c r="L10" s="704"/>
      <c r="M10" s="704"/>
      <c r="N10" s="704"/>
      <c r="O10" s="704"/>
      <c r="P10" s="704"/>
      <c r="Q10" s="704"/>
      <c r="R10" s="704"/>
      <c r="S10" s="704"/>
      <c r="T10" s="704"/>
      <c r="U10" s="704"/>
      <c r="V10" s="704"/>
      <c r="W10" s="704"/>
      <c r="X10" s="704"/>
      <c r="Y10" s="57"/>
    </row>
    <row r="11" spans="1:27" ht="27" customHeight="1">
      <c r="A11" s="42"/>
      <c r="B11" s="76"/>
      <c r="C11" s="75"/>
      <c r="D11" s="58"/>
      <c r="E11" s="704"/>
      <c r="F11" s="704"/>
      <c r="G11" s="704"/>
      <c r="H11" s="704"/>
      <c r="I11" s="704"/>
      <c r="J11" s="704"/>
      <c r="K11" s="704"/>
      <c r="L11" s="704"/>
      <c r="M11" s="704"/>
      <c r="N11" s="704"/>
      <c r="O11" s="704"/>
      <c r="P11" s="704"/>
      <c r="Q11" s="704"/>
      <c r="R11" s="704"/>
      <c r="S11" s="704"/>
      <c r="T11" s="704"/>
      <c r="U11" s="704"/>
      <c r="V11" s="704"/>
      <c r="W11" s="704"/>
      <c r="X11" s="704"/>
      <c r="Y11" s="57"/>
    </row>
    <row r="12" spans="1:27" ht="12" customHeight="1">
      <c r="A12" s="42"/>
      <c r="B12" s="76"/>
      <c r="C12" s="75"/>
      <c r="D12" s="58"/>
      <c r="E12" s="704"/>
      <c r="F12" s="704"/>
      <c r="G12" s="704"/>
      <c r="H12" s="704"/>
      <c r="I12" s="704"/>
      <c r="J12" s="704"/>
      <c r="K12" s="704"/>
      <c r="L12" s="704"/>
      <c r="M12" s="704"/>
      <c r="N12" s="704"/>
      <c r="O12" s="704"/>
      <c r="P12" s="704"/>
      <c r="Q12" s="704"/>
      <c r="R12" s="704"/>
      <c r="S12" s="704"/>
      <c r="T12" s="704"/>
      <c r="U12" s="704"/>
      <c r="V12" s="704"/>
      <c r="W12" s="704"/>
      <c r="X12" s="704"/>
      <c r="Y12" s="57"/>
    </row>
    <row r="13" spans="1:27" ht="38.25" customHeight="1">
      <c r="A13" s="42"/>
      <c r="B13" s="76"/>
      <c r="C13" s="75"/>
      <c r="D13" s="58"/>
      <c r="E13" s="704"/>
      <c r="F13" s="704"/>
      <c r="G13" s="704"/>
      <c r="H13" s="704"/>
      <c r="I13" s="704"/>
      <c r="J13" s="704"/>
      <c r="K13" s="704"/>
      <c r="L13" s="704"/>
      <c r="M13" s="704"/>
      <c r="N13" s="704"/>
      <c r="O13" s="704"/>
      <c r="P13" s="704"/>
      <c r="Q13" s="704"/>
      <c r="R13" s="704"/>
      <c r="S13" s="704"/>
      <c r="T13" s="704"/>
      <c r="U13" s="704"/>
      <c r="V13" s="704"/>
      <c r="W13" s="704"/>
      <c r="X13" s="704"/>
      <c r="Y13" s="71"/>
    </row>
    <row r="14" spans="1:27" ht="15" customHeight="1">
      <c r="A14" s="42"/>
      <c r="B14" s="76"/>
      <c r="C14" s="75"/>
      <c r="D14" s="58"/>
      <c r="E14" s="704"/>
      <c r="F14" s="704"/>
      <c r="G14" s="704"/>
      <c r="H14" s="704"/>
      <c r="I14" s="704"/>
      <c r="J14" s="704"/>
      <c r="K14" s="704"/>
      <c r="L14" s="704"/>
      <c r="M14" s="704"/>
      <c r="N14" s="704"/>
      <c r="O14" s="704"/>
      <c r="P14" s="704"/>
      <c r="Q14" s="704"/>
      <c r="R14" s="704"/>
      <c r="S14" s="704"/>
      <c r="T14" s="704"/>
      <c r="U14" s="704"/>
      <c r="V14" s="704"/>
      <c r="W14" s="704"/>
      <c r="X14" s="704"/>
      <c r="Y14" s="57"/>
    </row>
    <row r="15" spans="1:27" ht="15">
      <c r="A15" s="42"/>
      <c r="B15" s="76"/>
      <c r="C15" s="75"/>
      <c r="D15" s="58"/>
      <c r="E15" s="704"/>
      <c r="F15" s="704"/>
      <c r="G15" s="704"/>
      <c r="H15" s="704"/>
      <c r="I15" s="704"/>
      <c r="J15" s="704"/>
      <c r="K15" s="704"/>
      <c r="L15" s="704"/>
      <c r="M15" s="704"/>
      <c r="N15" s="704"/>
      <c r="O15" s="704"/>
      <c r="P15" s="704"/>
      <c r="Q15" s="704"/>
      <c r="R15" s="704"/>
      <c r="S15" s="704"/>
      <c r="T15" s="704"/>
      <c r="U15" s="704"/>
      <c r="V15" s="704"/>
      <c r="W15" s="704"/>
      <c r="X15" s="704"/>
      <c r="Y15" s="57"/>
    </row>
    <row r="16" spans="1:27" ht="15">
      <c r="A16" s="42"/>
      <c r="B16" s="76"/>
      <c r="C16" s="75"/>
      <c r="D16" s="58"/>
      <c r="E16" s="704"/>
      <c r="F16" s="704"/>
      <c r="G16" s="704"/>
      <c r="H16" s="704"/>
      <c r="I16" s="704"/>
      <c r="J16" s="704"/>
      <c r="K16" s="704"/>
      <c r="L16" s="704"/>
      <c r="M16" s="704"/>
      <c r="N16" s="704"/>
      <c r="O16" s="704"/>
      <c r="P16" s="704"/>
      <c r="Q16" s="704"/>
      <c r="R16" s="704"/>
      <c r="S16" s="704"/>
      <c r="T16" s="704"/>
      <c r="U16" s="704"/>
      <c r="V16" s="704"/>
      <c r="W16" s="704"/>
      <c r="X16" s="704"/>
      <c r="Y16" s="57"/>
    </row>
    <row r="17" spans="1:25" ht="15" customHeight="1">
      <c r="A17" s="42"/>
      <c r="B17" s="76"/>
      <c r="C17" s="75"/>
      <c r="D17" s="58"/>
      <c r="E17" s="704"/>
      <c r="F17" s="704"/>
      <c r="G17" s="704"/>
      <c r="H17" s="704"/>
      <c r="I17" s="704"/>
      <c r="J17" s="704"/>
      <c r="K17" s="704"/>
      <c r="L17" s="704"/>
      <c r="M17" s="704"/>
      <c r="N17" s="704"/>
      <c r="O17" s="704"/>
      <c r="P17" s="704"/>
      <c r="Q17" s="704"/>
      <c r="R17" s="704"/>
      <c r="S17" s="704"/>
      <c r="T17" s="704"/>
      <c r="U17" s="704"/>
      <c r="V17" s="704"/>
      <c r="W17" s="704"/>
      <c r="X17" s="704"/>
      <c r="Y17" s="57"/>
    </row>
    <row r="18" spans="1:25" ht="15">
      <c r="A18" s="42"/>
      <c r="B18" s="76"/>
      <c r="C18" s="75"/>
      <c r="D18" s="58"/>
      <c r="E18" s="704"/>
      <c r="F18" s="704"/>
      <c r="G18" s="704"/>
      <c r="H18" s="704"/>
      <c r="I18" s="704"/>
      <c r="J18" s="704"/>
      <c r="K18" s="704"/>
      <c r="L18" s="704"/>
      <c r="M18" s="704"/>
      <c r="N18" s="704"/>
      <c r="O18" s="704"/>
      <c r="P18" s="704"/>
      <c r="Q18" s="704"/>
      <c r="R18" s="704"/>
      <c r="S18" s="704"/>
      <c r="T18" s="704"/>
      <c r="U18" s="704"/>
      <c r="V18" s="704"/>
      <c r="W18" s="704"/>
      <c r="X18" s="704"/>
      <c r="Y18" s="57"/>
    </row>
    <row r="19" spans="1:25" ht="59.25" customHeight="1">
      <c r="A19" s="42"/>
      <c r="B19" s="76"/>
      <c r="C19" s="75"/>
      <c r="D19" s="64"/>
      <c r="E19" s="704"/>
      <c r="F19" s="704"/>
      <c r="G19" s="704"/>
      <c r="H19" s="704"/>
      <c r="I19" s="704"/>
      <c r="J19" s="704"/>
      <c r="K19" s="704"/>
      <c r="L19" s="704"/>
      <c r="M19" s="704"/>
      <c r="N19" s="704"/>
      <c r="O19" s="704"/>
      <c r="P19" s="704"/>
      <c r="Q19" s="704"/>
      <c r="R19" s="704"/>
      <c r="S19" s="704"/>
      <c r="T19" s="704"/>
      <c r="U19" s="704"/>
      <c r="V19" s="704"/>
      <c r="W19" s="704"/>
      <c r="X19" s="704"/>
      <c r="Y19" s="57"/>
    </row>
    <row r="20" spans="1:25" ht="15" hidden="1">
      <c r="A20" s="42"/>
      <c r="B20" s="76"/>
      <c r="C20" s="75"/>
      <c r="D20" s="64"/>
      <c r="E20" s="63"/>
      <c r="F20" s="63"/>
      <c r="G20" s="63"/>
      <c r="H20" s="63"/>
      <c r="I20" s="63"/>
      <c r="J20" s="63"/>
      <c r="K20" s="63"/>
      <c r="L20" s="63"/>
      <c r="M20" s="63"/>
      <c r="N20" s="63"/>
      <c r="O20" s="63"/>
      <c r="P20" s="63"/>
      <c r="Q20" s="63"/>
      <c r="R20" s="63"/>
      <c r="S20" s="63"/>
      <c r="T20" s="63"/>
      <c r="U20" s="63"/>
      <c r="V20" s="63"/>
      <c r="W20" s="63"/>
      <c r="X20" s="63"/>
      <c r="Y20" s="57"/>
    </row>
    <row r="21" spans="1:25" ht="14.25" hidden="1" customHeight="1">
      <c r="A21" s="42"/>
      <c r="B21" s="76"/>
      <c r="C21" s="75"/>
      <c r="D21" s="59"/>
      <c r="E21" s="70" t="s">
        <v>237</v>
      </c>
      <c r="F21" s="709" t="s">
        <v>254</v>
      </c>
      <c r="G21" s="710"/>
      <c r="H21" s="710"/>
      <c r="I21" s="710"/>
      <c r="J21" s="710"/>
      <c r="K21" s="710"/>
      <c r="L21" s="710"/>
      <c r="M21" s="710"/>
      <c r="N21" s="58"/>
      <c r="O21" s="69" t="s">
        <v>237</v>
      </c>
      <c r="P21" s="711" t="s">
        <v>238</v>
      </c>
      <c r="Q21" s="712"/>
      <c r="R21" s="712"/>
      <c r="S21" s="712"/>
      <c r="T21" s="712"/>
      <c r="U21" s="712"/>
      <c r="V21" s="712"/>
      <c r="W21" s="712"/>
      <c r="X21" s="712"/>
      <c r="Y21" s="57"/>
    </row>
    <row r="22" spans="1:25" ht="14.25" hidden="1" customHeight="1">
      <c r="A22" s="42"/>
      <c r="B22" s="76"/>
      <c r="C22" s="75"/>
      <c r="D22" s="59"/>
      <c r="E22" s="93" t="s">
        <v>237</v>
      </c>
      <c r="F22" s="709" t="s">
        <v>240</v>
      </c>
      <c r="G22" s="710"/>
      <c r="H22" s="710"/>
      <c r="I22" s="710"/>
      <c r="J22" s="710"/>
      <c r="K22" s="710"/>
      <c r="L22" s="710"/>
      <c r="M22" s="710"/>
      <c r="N22" s="58"/>
      <c r="O22" s="72" t="s">
        <v>237</v>
      </c>
      <c r="P22" s="711" t="s">
        <v>623</v>
      </c>
      <c r="Q22" s="712"/>
      <c r="R22" s="712"/>
      <c r="S22" s="712"/>
      <c r="T22" s="712"/>
      <c r="U22" s="712"/>
      <c r="V22" s="712"/>
      <c r="W22" s="712"/>
      <c r="X22" s="712"/>
      <c r="Y22" s="57"/>
    </row>
    <row r="23" spans="1:25" ht="27" hidden="1" customHeight="1">
      <c r="A23" s="42"/>
      <c r="B23" s="76"/>
      <c r="C23" s="75"/>
      <c r="D23" s="59"/>
      <c r="E23" s="58"/>
      <c r="F23" s="58"/>
      <c r="G23" s="58"/>
      <c r="H23" s="58"/>
      <c r="I23" s="58"/>
      <c r="J23" s="58"/>
      <c r="K23" s="58"/>
      <c r="L23" s="58"/>
      <c r="M23" s="58"/>
      <c r="N23" s="58"/>
      <c r="O23" s="58"/>
      <c r="P23" s="705"/>
      <c r="Q23" s="705"/>
      <c r="R23" s="705"/>
      <c r="S23" s="705"/>
      <c r="T23" s="705"/>
      <c r="U23" s="705"/>
      <c r="V23" s="705"/>
      <c r="W23" s="705"/>
      <c r="X23" s="58"/>
      <c r="Y23" s="57"/>
    </row>
    <row r="24" spans="1:25" ht="10.5" hidden="1" customHeight="1">
      <c r="A24" s="42"/>
      <c r="B24" s="76"/>
      <c r="C24" s="75"/>
      <c r="D24" s="59"/>
      <c r="E24" s="58"/>
      <c r="F24" s="58"/>
      <c r="G24" s="58"/>
      <c r="H24" s="58"/>
      <c r="I24" s="58"/>
      <c r="J24" s="58"/>
      <c r="K24" s="58"/>
      <c r="L24" s="58"/>
      <c r="M24" s="58"/>
      <c r="N24" s="58"/>
      <c r="O24" s="58"/>
      <c r="P24" s="58"/>
      <c r="Q24" s="58"/>
      <c r="R24" s="58"/>
      <c r="S24" s="58"/>
      <c r="T24" s="58"/>
      <c r="U24" s="58"/>
      <c r="V24" s="58"/>
      <c r="W24" s="58"/>
      <c r="X24" s="58"/>
      <c r="Y24" s="57"/>
    </row>
    <row r="25" spans="1:25" ht="27" hidden="1" customHeight="1">
      <c r="A25" s="42"/>
      <c r="B25" s="76"/>
      <c r="C25" s="75"/>
      <c r="D25" s="59"/>
      <c r="E25" s="58"/>
      <c r="F25" s="58"/>
      <c r="G25" s="58"/>
      <c r="H25" s="58"/>
      <c r="I25" s="58"/>
      <c r="J25" s="58"/>
      <c r="K25" s="58"/>
      <c r="L25" s="58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57"/>
    </row>
    <row r="26" spans="1:25" ht="12" hidden="1" customHeight="1">
      <c r="A26" s="42"/>
      <c r="B26" s="76"/>
      <c r="C26" s="75"/>
      <c r="D26" s="59"/>
      <c r="E26" s="58"/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8"/>
      <c r="Q26" s="58"/>
      <c r="R26" s="58"/>
      <c r="S26" s="58"/>
      <c r="T26" s="58"/>
      <c r="U26" s="58"/>
      <c r="V26" s="58"/>
      <c r="W26" s="58"/>
      <c r="X26" s="58"/>
      <c r="Y26" s="57"/>
    </row>
    <row r="27" spans="1:25" ht="38.25" hidden="1" customHeight="1">
      <c r="A27" s="42"/>
      <c r="B27" s="76"/>
      <c r="C27" s="75"/>
      <c r="D27" s="59"/>
      <c r="E27" s="58"/>
      <c r="F27" s="58"/>
      <c r="G27" s="58"/>
      <c r="H27" s="58"/>
      <c r="I27" s="58"/>
      <c r="J27" s="58"/>
      <c r="K27" s="58"/>
      <c r="L27" s="58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57"/>
    </row>
    <row r="28" spans="1:25" ht="15" hidden="1">
      <c r="A28" s="42"/>
      <c r="B28" s="76"/>
      <c r="C28" s="75"/>
      <c r="D28" s="59"/>
      <c r="E28" s="58"/>
      <c r="F28" s="58"/>
      <c r="G28" s="58"/>
      <c r="H28" s="58"/>
      <c r="I28" s="58"/>
      <c r="J28" s="58"/>
      <c r="K28" s="58"/>
      <c r="L28" s="58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57"/>
    </row>
    <row r="29" spans="1:25" ht="15" hidden="1">
      <c r="A29" s="42"/>
      <c r="B29" s="76"/>
      <c r="C29" s="75"/>
      <c r="D29" s="59"/>
      <c r="E29" s="58"/>
      <c r="F29" s="58"/>
      <c r="G29" s="58"/>
      <c r="H29" s="58"/>
      <c r="I29" s="58"/>
      <c r="J29" s="58"/>
      <c r="K29" s="58"/>
      <c r="L29" s="58"/>
      <c r="M29" s="58"/>
      <c r="N29" s="58"/>
      <c r="O29" s="58"/>
      <c r="P29" s="58"/>
      <c r="Q29" s="58"/>
      <c r="R29" s="58"/>
      <c r="S29" s="58"/>
      <c r="T29" s="58"/>
      <c r="U29" s="58"/>
      <c r="V29" s="58"/>
      <c r="W29" s="58"/>
      <c r="X29" s="58"/>
      <c r="Y29" s="57"/>
    </row>
    <row r="30" spans="1:25" ht="15" hidden="1">
      <c r="A30" s="42"/>
      <c r="B30" s="76"/>
      <c r="C30" s="75"/>
      <c r="D30" s="59"/>
      <c r="E30" s="58"/>
      <c r="F30" s="58"/>
      <c r="G30" s="58"/>
      <c r="H30" s="58"/>
      <c r="I30" s="58"/>
      <c r="J30" s="58"/>
      <c r="K30" s="58"/>
      <c r="L30" s="58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57"/>
    </row>
    <row r="31" spans="1:25" ht="15" hidden="1">
      <c r="A31" s="42"/>
      <c r="B31" s="76"/>
      <c r="C31" s="75"/>
      <c r="D31" s="59"/>
      <c r="E31" s="58"/>
      <c r="F31" s="58"/>
      <c r="G31" s="58"/>
      <c r="H31" s="58"/>
      <c r="I31" s="58"/>
      <c r="J31" s="58"/>
      <c r="K31" s="58"/>
      <c r="L31" s="58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57"/>
    </row>
    <row r="32" spans="1:25" ht="15" hidden="1">
      <c r="A32" s="42"/>
      <c r="B32" s="76"/>
      <c r="C32" s="75"/>
      <c r="D32" s="59"/>
      <c r="E32" s="58"/>
      <c r="F32" s="58"/>
      <c r="G32" s="58"/>
      <c r="H32" s="58"/>
      <c r="I32" s="58"/>
      <c r="J32" s="58"/>
      <c r="K32" s="58"/>
      <c r="L32" s="58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57"/>
    </row>
    <row r="33" spans="1:25" ht="18.75" hidden="1" customHeight="1">
      <c r="A33" s="42"/>
      <c r="B33" s="76"/>
      <c r="C33" s="75"/>
      <c r="D33" s="64"/>
      <c r="E33" s="63"/>
      <c r="F33" s="63"/>
      <c r="G33" s="63"/>
      <c r="H33" s="63"/>
      <c r="I33" s="63"/>
      <c r="J33" s="63"/>
      <c r="K33" s="63"/>
      <c r="L33" s="63"/>
      <c r="M33" s="63"/>
      <c r="N33" s="63"/>
      <c r="O33" s="63"/>
      <c r="P33" s="63"/>
      <c r="Q33" s="63"/>
      <c r="R33" s="63"/>
      <c r="S33" s="63"/>
      <c r="T33" s="63"/>
      <c r="U33" s="63"/>
      <c r="V33" s="63"/>
      <c r="W33" s="63"/>
      <c r="X33" s="63"/>
      <c r="Y33" s="57"/>
    </row>
    <row r="34" spans="1:25" ht="15" hidden="1">
      <c r="A34" s="42"/>
      <c r="B34" s="76"/>
      <c r="C34" s="75"/>
      <c r="D34" s="64"/>
      <c r="E34" s="63"/>
      <c r="F34" s="63"/>
      <c r="G34" s="63"/>
      <c r="H34" s="63"/>
      <c r="I34" s="63"/>
      <c r="J34" s="63"/>
      <c r="K34" s="63"/>
      <c r="L34" s="63"/>
      <c r="M34" s="63"/>
      <c r="N34" s="63"/>
      <c r="O34" s="63"/>
      <c r="P34" s="63"/>
      <c r="Q34" s="63"/>
      <c r="R34" s="63"/>
      <c r="S34" s="63"/>
      <c r="T34" s="63"/>
      <c r="U34" s="63"/>
      <c r="V34" s="63"/>
      <c r="W34" s="63"/>
      <c r="X34" s="63"/>
      <c r="Y34" s="57"/>
    </row>
    <row r="35" spans="1:25" ht="24" hidden="1" customHeight="1">
      <c r="A35" s="42"/>
      <c r="B35" s="76"/>
      <c r="C35" s="75"/>
      <c r="D35" s="59"/>
      <c r="E35" s="708" t="s">
        <v>437</v>
      </c>
      <c r="F35" s="708"/>
      <c r="G35" s="708"/>
      <c r="H35" s="708"/>
      <c r="I35" s="708"/>
      <c r="J35" s="708"/>
      <c r="K35" s="708"/>
      <c r="L35" s="708"/>
      <c r="M35" s="708"/>
      <c r="N35" s="708"/>
      <c r="O35" s="708"/>
      <c r="P35" s="708"/>
      <c r="Q35" s="708"/>
      <c r="R35" s="708"/>
      <c r="S35" s="708"/>
      <c r="T35" s="708"/>
      <c r="U35" s="708"/>
      <c r="V35" s="708"/>
      <c r="W35" s="708"/>
      <c r="X35" s="708"/>
      <c r="Y35" s="57"/>
    </row>
    <row r="36" spans="1:25" ht="38.25" hidden="1" customHeight="1">
      <c r="A36" s="42"/>
      <c r="B36" s="76"/>
      <c r="C36" s="75"/>
      <c r="D36" s="59"/>
      <c r="E36" s="708"/>
      <c r="F36" s="708"/>
      <c r="G36" s="708"/>
      <c r="H36" s="708"/>
      <c r="I36" s="708"/>
      <c r="J36" s="708"/>
      <c r="K36" s="708"/>
      <c r="L36" s="708"/>
      <c r="M36" s="708"/>
      <c r="N36" s="708"/>
      <c r="O36" s="708"/>
      <c r="P36" s="708"/>
      <c r="Q36" s="708"/>
      <c r="R36" s="708"/>
      <c r="S36" s="708"/>
      <c r="T36" s="708"/>
      <c r="U36" s="708"/>
      <c r="V36" s="708"/>
      <c r="W36" s="708"/>
      <c r="X36" s="708"/>
      <c r="Y36" s="57"/>
    </row>
    <row r="37" spans="1:25" ht="9.75" hidden="1" customHeight="1">
      <c r="A37" s="42"/>
      <c r="B37" s="76"/>
      <c r="C37" s="75"/>
      <c r="D37" s="59"/>
      <c r="E37" s="708"/>
      <c r="F37" s="708"/>
      <c r="G37" s="708"/>
      <c r="H37" s="708"/>
      <c r="I37" s="708"/>
      <c r="J37" s="708"/>
      <c r="K37" s="708"/>
      <c r="L37" s="708"/>
      <c r="M37" s="708"/>
      <c r="N37" s="708"/>
      <c r="O37" s="708"/>
      <c r="P37" s="708"/>
      <c r="Q37" s="708"/>
      <c r="R37" s="708"/>
      <c r="S37" s="708"/>
      <c r="T37" s="708"/>
      <c r="U37" s="708"/>
      <c r="V37" s="708"/>
      <c r="W37" s="708"/>
      <c r="X37" s="708"/>
      <c r="Y37" s="57"/>
    </row>
    <row r="38" spans="1:25" ht="51" hidden="1" customHeight="1">
      <c r="A38" s="42"/>
      <c r="B38" s="76"/>
      <c r="C38" s="75"/>
      <c r="D38" s="59"/>
      <c r="E38" s="708"/>
      <c r="F38" s="708"/>
      <c r="G38" s="708"/>
      <c r="H38" s="708"/>
      <c r="I38" s="708"/>
      <c r="J38" s="708"/>
      <c r="K38" s="708"/>
      <c r="L38" s="708"/>
      <c r="M38" s="708"/>
      <c r="N38" s="708"/>
      <c r="O38" s="708"/>
      <c r="P38" s="708"/>
      <c r="Q38" s="708"/>
      <c r="R38" s="708"/>
      <c r="S38" s="708"/>
      <c r="T38" s="708"/>
      <c r="U38" s="708"/>
      <c r="V38" s="708"/>
      <c r="W38" s="708"/>
      <c r="X38" s="708"/>
      <c r="Y38" s="57"/>
    </row>
    <row r="39" spans="1:25" ht="15" hidden="1" customHeight="1">
      <c r="A39" s="42"/>
      <c r="B39" s="76"/>
      <c r="C39" s="75"/>
      <c r="D39" s="59"/>
      <c r="E39" s="708"/>
      <c r="F39" s="708"/>
      <c r="G39" s="708"/>
      <c r="H39" s="708"/>
      <c r="I39" s="708"/>
      <c r="J39" s="708"/>
      <c r="K39" s="708"/>
      <c r="L39" s="708"/>
      <c r="M39" s="708"/>
      <c r="N39" s="708"/>
      <c r="O39" s="708"/>
      <c r="P39" s="708"/>
      <c r="Q39" s="708"/>
      <c r="R39" s="708"/>
      <c r="S39" s="708"/>
      <c r="T39" s="708"/>
      <c r="U39" s="708"/>
      <c r="V39" s="708"/>
      <c r="W39" s="708"/>
      <c r="X39" s="708"/>
      <c r="Y39" s="57"/>
    </row>
    <row r="40" spans="1:25" ht="12" hidden="1" customHeight="1">
      <c r="A40" s="42"/>
      <c r="B40" s="76"/>
      <c r="C40" s="75"/>
      <c r="D40" s="59"/>
      <c r="E40" s="694"/>
      <c r="F40" s="695"/>
      <c r="G40" s="695"/>
      <c r="H40" s="695"/>
      <c r="I40" s="695"/>
      <c r="J40" s="695"/>
      <c r="K40" s="695"/>
      <c r="L40" s="695"/>
      <c r="M40" s="695"/>
      <c r="N40" s="695"/>
      <c r="O40" s="695"/>
      <c r="P40" s="695"/>
      <c r="Q40" s="695"/>
      <c r="R40" s="695"/>
      <c r="S40" s="695"/>
      <c r="T40" s="695"/>
      <c r="U40" s="695"/>
      <c r="V40" s="695"/>
      <c r="W40" s="695"/>
      <c r="X40" s="695"/>
      <c r="Y40" s="57"/>
    </row>
    <row r="41" spans="1:25" ht="38.25" hidden="1" customHeight="1">
      <c r="A41" s="42"/>
      <c r="B41" s="76"/>
      <c r="C41" s="75"/>
      <c r="D41" s="59"/>
      <c r="E41" s="708"/>
      <c r="F41" s="708"/>
      <c r="G41" s="708"/>
      <c r="H41" s="708"/>
      <c r="I41" s="708"/>
      <c r="J41" s="708"/>
      <c r="K41" s="708"/>
      <c r="L41" s="708"/>
      <c r="M41" s="708"/>
      <c r="N41" s="708"/>
      <c r="O41" s="708"/>
      <c r="P41" s="708"/>
      <c r="Q41" s="708"/>
      <c r="R41" s="708"/>
      <c r="S41" s="708"/>
      <c r="T41" s="708"/>
      <c r="U41" s="708"/>
      <c r="V41" s="708"/>
      <c r="W41" s="708"/>
      <c r="X41" s="708"/>
      <c r="Y41" s="57"/>
    </row>
    <row r="42" spans="1:25" ht="15" hidden="1">
      <c r="A42" s="42"/>
      <c r="B42" s="76"/>
      <c r="C42" s="75"/>
      <c r="D42" s="59"/>
      <c r="E42" s="708"/>
      <c r="F42" s="708"/>
      <c r="G42" s="708"/>
      <c r="H42" s="708"/>
      <c r="I42" s="708"/>
      <c r="J42" s="708"/>
      <c r="K42" s="708"/>
      <c r="L42" s="708"/>
      <c r="M42" s="708"/>
      <c r="N42" s="708"/>
      <c r="O42" s="708"/>
      <c r="P42" s="708"/>
      <c r="Q42" s="708"/>
      <c r="R42" s="708"/>
      <c r="S42" s="708"/>
      <c r="T42" s="708"/>
      <c r="U42" s="708"/>
      <c r="V42" s="708"/>
      <c r="W42" s="708"/>
      <c r="X42" s="708"/>
      <c r="Y42" s="57"/>
    </row>
    <row r="43" spans="1:25" ht="15" hidden="1">
      <c r="A43" s="42"/>
      <c r="B43" s="76"/>
      <c r="C43" s="75"/>
      <c r="D43" s="59"/>
      <c r="E43" s="708"/>
      <c r="F43" s="708"/>
      <c r="G43" s="708"/>
      <c r="H43" s="708"/>
      <c r="I43" s="708"/>
      <c r="J43" s="708"/>
      <c r="K43" s="708"/>
      <c r="L43" s="708"/>
      <c r="M43" s="708"/>
      <c r="N43" s="708"/>
      <c r="O43" s="708"/>
      <c r="P43" s="708"/>
      <c r="Q43" s="708"/>
      <c r="R43" s="708"/>
      <c r="S43" s="708"/>
      <c r="T43" s="708"/>
      <c r="U43" s="708"/>
      <c r="V43" s="708"/>
      <c r="W43" s="708"/>
      <c r="X43" s="708"/>
      <c r="Y43" s="57"/>
    </row>
    <row r="44" spans="1:25" ht="33.75" hidden="1" customHeight="1">
      <c r="A44" s="42"/>
      <c r="B44" s="76"/>
      <c r="C44" s="75"/>
      <c r="D44" s="64"/>
      <c r="E44" s="708"/>
      <c r="F44" s="708"/>
      <c r="G44" s="708"/>
      <c r="H44" s="708"/>
      <c r="I44" s="708"/>
      <c r="J44" s="708"/>
      <c r="K44" s="708"/>
      <c r="L44" s="708"/>
      <c r="M44" s="708"/>
      <c r="N44" s="708"/>
      <c r="O44" s="708"/>
      <c r="P44" s="708"/>
      <c r="Q44" s="708"/>
      <c r="R44" s="708"/>
      <c r="S44" s="708"/>
      <c r="T44" s="708"/>
      <c r="U44" s="708"/>
      <c r="V44" s="708"/>
      <c r="W44" s="708"/>
      <c r="X44" s="708"/>
      <c r="Y44" s="57"/>
    </row>
    <row r="45" spans="1:25" ht="15" hidden="1">
      <c r="A45" s="42"/>
      <c r="B45" s="76"/>
      <c r="C45" s="75"/>
      <c r="D45" s="64"/>
      <c r="E45" s="708"/>
      <c r="F45" s="708"/>
      <c r="G45" s="708"/>
      <c r="H45" s="708"/>
      <c r="I45" s="708"/>
      <c r="J45" s="708"/>
      <c r="K45" s="708"/>
      <c r="L45" s="708"/>
      <c r="M45" s="708"/>
      <c r="N45" s="708"/>
      <c r="O45" s="708"/>
      <c r="P45" s="708"/>
      <c r="Q45" s="708"/>
      <c r="R45" s="708"/>
      <c r="S45" s="708"/>
      <c r="T45" s="708"/>
      <c r="U45" s="708"/>
      <c r="V45" s="708"/>
      <c r="W45" s="708"/>
      <c r="X45" s="708"/>
      <c r="Y45" s="57"/>
    </row>
    <row r="46" spans="1:25" ht="24" hidden="1" customHeight="1">
      <c r="A46" s="42"/>
      <c r="B46" s="76"/>
      <c r="C46" s="75"/>
      <c r="D46" s="59"/>
      <c r="E46" s="696" t="s">
        <v>236</v>
      </c>
      <c r="F46" s="696"/>
      <c r="G46" s="696"/>
      <c r="H46" s="696"/>
      <c r="I46" s="696"/>
      <c r="J46" s="696"/>
      <c r="K46" s="696"/>
      <c r="L46" s="696"/>
      <c r="M46" s="696"/>
      <c r="N46" s="696"/>
      <c r="O46" s="696"/>
      <c r="P46" s="696"/>
      <c r="Q46" s="696"/>
      <c r="R46" s="696"/>
      <c r="S46" s="696"/>
      <c r="T46" s="696"/>
      <c r="U46" s="696"/>
      <c r="V46" s="696"/>
      <c r="W46" s="696"/>
      <c r="X46" s="696"/>
      <c r="Y46" s="57"/>
    </row>
    <row r="47" spans="1:25" ht="37.5" hidden="1" customHeight="1">
      <c r="A47" s="42"/>
      <c r="B47" s="76"/>
      <c r="C47" s="75"/>
      <c r="D47" s="59"/>
      <c r="E47" s="696"/>
      <c r="F47" s="696"/>
      <c r="G47" s="696"/>
      <c r="H47" s="696"/>
      <c r="I47" s="696"/>
      <c r="J47" s="696"/>
      <c r="K47" s="696"/>
      <c r="L47" s="696"/>
      <c r="M47" s="696"/>
      <c r="N47" s="696"/>
      <c r="O47" s="696"/>
      <c r="P47" s="696"/>
      <c r="Q47" s="696"/>
      <c r="R47" s="696"/>
      <c r="S47" s="696"/>
      <c r="T47" s="696"/>
      <c r="U47" s="696"/>
      <c r="V47" s="696"/>
      <c r="W47" s="696"/>
      <c r="X47" s="696"/>
      <c r="Y47" s="57"/>
    </row>
    <row r="48" spans="1:25" ht="24" hidden="1" customHeight="1">
      <c r="A48" s="42"/>
      <c r="B48" s="76"/>
      <c r="C48" s="75"/>
      <c r="D48" s="59"/>
      <c r="E48" s="696"/>
      <c r="F48" s="696"/>
      <c r="G48" s="696"/>
      <c r="H48" s="696"/>
      <c r="I48" s="696"/>
      <c r="J48" s="696"/>
      <c r="K48" s="696"/>
      <c r="L48" s="696"/>
      <c r="M48" s="696"/>
      <c r="N48" s="696"/>
      <c r="O48" s="696"/>
      <c r="P48" s="696"/>
      <c r="Q48" s="696"/>
      <c r="R48" s="696"/>
      <c r="S48" s="696"/>
      <c r="T48" s="696"/>
      <c r="U48" s="696"/>
      <c r="V48" s="696"/>
      <c r="W48" s="696"/>
      <c r="X48" s="696"/>
      <c r="Y48" s="57"/>
    </row>
    <row r="49" spans="1:25" ht="51" hidden="1" customHeight="1">
      <c r="A49" s="42"/>
      <c r="B49" s="76"/>
      <c r="C49" s="75"/>
      <c r="D49" s="59"/>
      <c r="E49" s="696"/>
      <c r="F49" s="696"/>
      <c r="G49" s="696"/>
      <c r="H49" s="696"/>
      <c r="I49" s="696"/>
      <c r="J49" s="696"/>
      <c r="K49" s="696"/>
      <c r="L49" s="696"/>
      <c r="M49" s="696"/>
      <c r="N49" s="696"/>
      <c r="O49" s="696"/>
      <c r="P49" s="696"/>
      <c r="Q49" s="696"/>
      <c r="R49" s="696"/>
      <c r="S49" s="696"/>
      <c r="T49" s="696"/>
      <c r="U49" s="696"/>
      <c r="V49" s="696"/>
      <c r="W49" s="696"/>
      <c r="X49" s="696"/>
      <c r="Y49" s="57"/>
    </row>
    <row r="50" spans="1:25" ht="15" hidden="1">
      <c r="A50" s="42"/>
      <c r="B50" s="76"/>
      <c r="C50" s="75"/>
      <c r="D50" s="59"/>
      <c r="E50" s="696"/>
      <c r="F50" s="696"/>
      <c r="G50" s="696"/>
      <c r="H50" s="696"/>
      <c r="I50" s="696"/>
      <c r="J50" s="696"/>
      <c r="K50" s="696"/>
      <c r="L50" s="696"/>
      <c r="M50" s="696"/>
      <c r="N50" s="696"/>
      <c r="O50" s="696"/>
      <c r="P50" s="696"/>
      <c r="Q50" s="696"/>
      <c r="R50" s="696"/>
      <c r="S50" s="696"/>
      <c r="T50" s="696"/>
      <c r="U50" s="696"/>
      <c r="V50" s="696"/>
      <c r="W50" s="696"/>
      <c r="X50" s="696"/>
      <c r="Y50" s="57"/>
    </row>
    <row r="51" spans="1:25" ht="15" hidden="1">
      <c r="A51" s="42"/>
      <c r="B51" s="76"/>
      <c r="C51" s="75"/>
      <c r="D51" s="59"/>
      <c r="E51" s="696"/>
      <c r="F51" s="696"/>
      <c r="G51" s="696"/>
      <c r="H51" s="696"/>
      <c r="I51" s="696"/>
      <c r="J51" s="696"/>
      <c r="K51" s="696"/>
      <c r="L51" s="696"/>
      <c r="M51" s="696"/>
      <c r="N51" s="696"/>
      <c r="O51" s="696"/>
      <c r="P51" s="696"/>
      <c r="Q51" s="696"/>
      <c r="R51" s="696"/>
      <c r="S51" s="696"/>
      <c r="T51" s="696"/>
      <c r="U51" s="696"/>
      <c r="V51" s="696"/>
      <c r="W51" s="696"/>
      <c r="X51" s="696"/>
      <c r="Y51" s="57"/>
    </row>
    <row r="52" spans="1:25" ht="15" hidden="1">
      <c r="A52" s="42"/>
      <c r="B52" s="76"/>
      <c r="C52" s="75"/>
      <c r="D52" s="59"/>
      <c r="E52" s="696"/>
      <c r="F52" s="696"/>
      <c r="G52" s="696"/>
      <c r="H52" s="696"/>
      <c r="I52" s="696"/>
      <c r="J52" s="696"/>
      <c r="K52" s="696"/>
      <c r="L52" s="696"/>
      <c r="M52" s="696"/>
      <c r="N52" s="696"/>
      <c r="O52" s="696"/>
      <c r="P52" s="696"/>
      <c r="Q52" s="696"/>
      <c r="R52" s="696"/>
      <c r="S52" s="696"/>
      <c r="T52" s="696"/>
      <c r="U52" s="696"/>
      <c r="V52" s="696"/>
      <c r="W52" s="696"/>
      <c r="X52" s="696"/>
      <c r="Y52" s="57"/>
    </row>
    <row r="53" spans="1:25" ht="15" hidden="1">
      <c r="A53" s="42"/>
      <c r="B53" s="76"/>
      <c r="C53" s="75"/>
      <c r="D53" s="59"/>
      <c r="E53" s="696"/>
      <c r="F53" s="696"/>
      <c r="G53" s="696"/>
      <c r="H53" s="696"/>
      <c r="I53" s="696"/>
      <c r="J53" s="696"/>
      <c r="K53" s="696"/>
      <c r="L53" s="696"/>
      <c r="M53" s="696"/>
      <c r="N53" s="696"/>
      <c r="O53" s="696"/>
      <c r="P53" s="696"/>
      <c r="Q53" s="696"/>
      <c r="R53" s="696"/>
      <c r="S53" s="696"/>
      <c r="T53" s="696"/>
      <c r="U53" s="696"/>
      <c r="V53" s="696"/>
      <c r="W53" s="696"/>
      <c r="X53" s="696"/>
      <c r="Y53" s="57"/>
    </row>
    <row r="54" spans="1:25" ht="15" hidden="1">
      <c r="A54" s="42"/>
      <c r="B54" s="76"/>
      <c r="C54" s="75"/>
      <c r="D54" s="59"/>
      <c r="E54" s="696"/>
      <c r="F54" s="696"/>
      <c r="G54" s="696"/>
      <c r="H54" s="696"/>
      <c r="I54" s="696"/>
      <c r="J54" s="696"/>
      <c r="K54" s="696"/>
      <c r="L54" s="696"/>
      <c r="M54" s="696"/>
      <c r="N54" s="696"/>
      <c r="O54" s="696"/>
      <c r="P54" s="696"/>
      <c r="Q54" s="696"/>
      <c r="R54" s="696"/>
      <c r="S54" s="696"/>
      <c r="T54" s="696"/>
      <c r="U54" s="696"/>
      <c r="V54" s="696"/>
      <c r="W54" s="696"/>
      <c r="X54" s="696"/>
      <c r="Y54" s="57"/>
    </row>
    <row r="55" spans="1:25" ht="15" hidden="1">
      <c r="A55" s="42"/>
      <c r="B55" s="76"/>
      <c r="C55" s="75"/>
      <c r="D55" s="59"/>
      <c r="E55" s="696"/>
      <c r="F55" s="696"/>
      <c r="G55" s="696"/>
      <c r="H55" s="696"/>
      <c r="I55" s="696"/>
      <c r="J55" s="696"/>
      <c r="K55" s="696"/>
      <c r="L55" s="696"/>
      <c r="M55" s="696"/>
      <c r="N55" s="696"/>
      <c r="O55" s="696"/>
      <c r="P55" s="696"/>
      <c r="Q55" s="696"/>
      <c r="R55" s="696"/>
      <c r="S55" s="696"/>
      <c r="T55" s="696"/>
      <c r="U55" s="696"/>
      <c r="V55" s="696"/>
      <c r="W55" s="696"/>
      <c r="X55" s="696"/>
      <c r="Y55" s="57"/>
    </row>
    <row r="56" spans="1:25" ht="25.5" hidden="1" customHeight="1">
      <c r="A56" s="42"/>
      <c r="B56" s="76"/>
      <c r="C56" s="75"/>
      <c r="D56" s="64"/>
      <c r="E56" s="696"/>
      <c r="F56" s="696"/>
      <c r="G56" s="696"/>
      <c r="H56" s="696"/>
      <c r="I56" s="696"/>
      <c r="J56" s="696"/>
      <c r="K56" s="696"/>
      <c r="L56" s="696"/>
      <c r="M56" s="696"/>
      <c r="N56" s="696"/>
      <c r="O56" s="696"/>
      <c r="P56" s="696"/>
      <c r="Q56" s="696"/>
      <c r="R56" s="696"/>
      <c r="S56" s="696"/>
      <c r="T56" s="696"/>
      <c r="U56" s="696"/>
      <c r="V56" s="696"/>
      <c r="W56" s="696"/>
      <c r="X56" s="696"/>
      <c r="Y56" s="57"/>
    </row>
    <row r="57" spans="1:25" ht="15" hidden="1">
      <c r="A57" s="42"/>
      <c r="B57" s="76"/>
      <c r="C57" s="75"/>
      <c r="D57" s="64"/>
      <c r="E57" s="696"/>
      <c r="F57" s="696"/>
      <c r="G57" s="696"/>
      <c r="H57" s="696"/>
      <c r="I57" s="696"/>
      <c r="J57" s="696"/>
      <c r="K57" s="696"/>
      <c r="L57" s="696"/>
      <c r="M57" s="696"/>
      <c r="N57" s="696"/>
      <c r="O57" s="696"/>
      <c r="P57" s="696"/>
      <c r="Q57" s="696"/>
      <c r="R57" s="696"/>
      <c r="S57" s="696"/>
      <c r="T57" s="696"/>
      <c r="U57" s="696"/>
      <c r="V57" s="696"/>
      <c r="W57" s="696"/>
      <c r="X57" s="696"/>
      <c r="Y57" s="57"/>
    </row>
    <row r="58" spans="1:25" ht="15" hidden="1" customHeight="1">
      <c r="A58" s="42"/>
      <c r="B58" s="76"/>
      <c r="C58" s="75"/>
      <c r="D58" s="59"/>
      <c r="E58" s="697" t="s">
        <v>438</v>
      </c>
      <c r="F58" s="697"/>
      <c r="G58" s="697"/>
      <c r="H58" s="697"/>
      <c r="I58" s="697"/>
      <c r="J58" s="697"/>
      <c r="K58" s="697"/>
      <c r="L58" s="697"/>
      <c r="M58" s="697"/>
      <c r="N58" s="697"/>
      <c r="O58" s="697"/>
      <c r="P58" s="697"/>
      <c r="Q58" s="697"/>
      <c r="R58" s="697"/>
      <c r="S58" s="697"/>
      <c r="T58" s="697"/>
      <c r="U58" s="697"/>
      <c r="V58" s="353"/>
      <c r="W58" s="353"/>
      <c r="X58" s="353"/>
      <c r="Y58" s="57"/>
    </row>
    <row r="59" spans="1:25" ht="15" hidden="1" customHeight="1">
      <c r="A59" s="42"/>
      <c r="B59" s="76"/>
      <c r="C59" s="75"/>
      <c r="D59" s="59"/>
      <c r="E59" s="699"/>
      <c r="F59" s="699"/>
      <c r="G59" s="699"/>
      <c r="H59" s="694"/>
      <c r="I59" s="695"/>
      <c r="J59" s="695"/>
      <c r="K59" s="695"/>
      <c r="L59" s="695"/>
      <c r="M59" s="695"/>
      <c r="N59" s="695"/>
      <c r="O59" s="695"/>
      <c r="P59" s="695"/>
      <c r="Q59" s="695"/>
      <c r="R59" s="695"/>
      <c r="S59" s="695"/>
      <c r="T59" s="695"/>
      <c r="U59" s="695"/>
      <c r="V59" s="695"/>
      <c r="W59" s="695"/>
      <c r="X59" s="695"/>
      <c r="Y59" s="57"/>
    </row>
    <row r="60" spans="1:25" ht="15" hidden="1" customHeight="1">
      <c r="A60" s="42"/>
      <c r="B60" s="76"/>
      <c r="C60" s="75"/>
      <c r="D60" s="59"/>
      <c r="E60" s="698"/>
      <c r="F60" s="698"/>
      <c r="G60" s="698"/>
      <c r="H60" s="693"/>
      <c r="I60" s="693"/>
      <c r="J60" s="693"/>
      <c r="K60" s="693"/>
      <c r="L60" s="693"/>
      <c r="M60" s="693"/>
      <c r="N60" s="693"/>
      <c r="O60" s="693"/>
      <c r="P60" s="693"/>
      <c r="Q60" s="693"/>
      <c r="R60" s="693"/>
      <c r="S60" s="693"/>
      <c r="T60" s="693"/>
      <c r="U60" s="693"/>
      <c r="V60" s="693"/>
      <c r="W60" s="693"/>
      <c r="X60" s="693"/>
      <c r="Y60" s="57"/>
    </row>
    <row r="61" spans="1:25" ht="15" hidden="1">
      <c r="A61" s="42"/>
      <c r="B61" s="76"/>
      <c r="C61" s="75"/>
      <c r="D61" s="59"/>
      <c r="E61" s="68"/>
      <c r="F61" s="66"/>
      <c r="G61" s="67"/>
      <c r="H61" s="693"/>
      <c r="I61" s="693"/>
      <c r="J61" s="693"/>
      <c r="K61" s="693"/>
      <c r="L61" s="693"/>
      <c r="M61" s="693"/>
      <c r="N61" s="693"/>
      <c r="O61" s="693"/>
      <c r="P61" s="693"/>
      <c r="Q61" s="693"/>
      <c r="R61" s="693"/>
      <c r="S61" s="693"/>
      <c r="T61" s="693"/>
      <c r="U61" s="693"/>
      <c r="V61" s="693"/>
      <c r="W61" s="693"/>
      <c r="X61" s="693"/>
      <c r="Y61" s="57"/>
    </row>
    <row r="62" spans="1:25" ht="27.75" hidden="1" customHeight="1">
      <c r="A62" s="42"/>
      <c r="B62" s="76"/>
      <c r="C62" s="75"/>
      <c r="D62" s="59"/>
      <c r="E62" s="58"/>
      <c r="F62" s="58"/>
      <c r="G62" s="58"/>
      <c r="H62" s="58"/>
      <c r="I62" s="58"/>
      <c r="J62" s="58"/>
      <c r="K62" s="58"/>
      <c r="L62" s="58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57"/>
    </row>
    <row r="63" spans="1:25" ht="15" hidden="1">
      <c r="A63" s="42"/>
      <c r="B63" s="76"/>
      <c r="C63" s="75"/>
      <c r="D63" s="59"/>
      <c r="E63" s="58"/>
      <c r="F63" s="58"/>
      <c r="G63" s="58"/>
      <c r="H63" s="58"/>
      <c r="I63" s="58"/>
      <c r="J63" s="58"/>
      <c r="K63" s="58"/>
      <c r="L63" s="58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57"/>
    </row>
    <row r="64" spans="1:25" ht="15" hidden="1">
      <c r="A64" s="42"/>
      <c r="B64" s="76"/>
      <c r="C64" s="75"/>
      <c r="D64" s="59"/>
      <c r="E64" s="58"/>
      <c r="F64" s="58"/>
      <c r="G64" s="58"/>
      <c r="H64" s="58"/>
      <c r="I64" s="58"/>
      <c r="J64" s="58"/>
      <c r="K64" s="58"/>
      <c r="L64" s="58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57"/>
    </row>
    <row r="65" spans="1:25" ht="15" hidden="1">
      <c r="A65" s="42"/>
      <c r="B65" s="76"/>
      <c r="C65" s="75"/>
      <c r="D65" s="59"/>
      <c r="E65" s="58"/>
      <c r="F65" s="58"/>
      <c r="G65" s="58"/>
      <c r="H65" s="58"/>
      <c r="I65" s="58"/>
      <c r="J65" s="58"/>
      <c r="K65" s="58"/>
      <c r="L65" s="58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57"/>
    </row>
    <row r="66" spans="1:25" ht="15" hidden="1">
      <c r="A66" s="42"/>
      <c r="B66" s="76"/>
      <c r="C66" s="75"/>
      <c r="D66" s="59"/>
      <c r="E66" s="58"/>
      <c r="F66" s="58"/>
      <c r="G66" s="58"/>
      <c r="H66" s="58"/>
      <c r="I66" s="58"/>
      <c r="J66" s="58"/>
      <c r="K66" s="58"/>
      <c r="L66" s="58"/>
      <c r="M66" s="58"/>
      <c r="N66" s="58"/>
      <c r="O66" s="58"/>
      <c r="P66" s="58"/>
      <c r="Q66" s="58"/>
      <c r="R66" s="58"/>
      <c r="S66" s="58"/>
      <c r="T66" s="58"/>
      <c r="U66" s="58"/>
      <c r="V66" s="58"/>
      <c r="W66" s="58"/>
      <c r="X66" s="58"/>
      <c r="Y66" s="57"/>
    </row>
    <row r="67" spans="1:25" ht="15" hidden="1">
      <c r="A67" s="42"/>
      <c r="B67" s="76"/>
      <c r="C67" s="75"/>
      <c r="D67" s="59"/>
      <c r="E67" s="58"/>
      <c r="F67" s="58"/>
      <c r="G67" s="58"/>
      <c r="H67" s="58"/>
      <c r="I67" s="58"/>
      <c r="J67" s="58"/>
      <c r="K67" s="58"/>
      <c r="L67" s="58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57"/>
    </row>
    <row r="68" spans="1:25" ht="89.25" hidden="1" customHeight="1">
      <c r="A68" s="42"/>
      <c r="B68" s="76"/>
      <c r="C68" s="75"/>
      <c r="D68" s="64"/>
      <c r="E68" s="63"/>
      <c r="F68" s="63"/>
      <c r="G68" s="63"/>
      <c r="H68" s="63"/>
      <c r="I68" s="63"/>
      <c r="J68" s="63"/>
      <c r="K68" s="63"/>
      <c r="L68" s="63"/>
      <c r="M68" s="63"/>
      <c r="N68" s="63"/>
      <c r="O68" s="63"/>
      <c r="P68" s="63"/>
      <c r="Q68" s="63"/>
      <c r="R68" s="63"/>
      <c r="S68" s="63"/>
      <c r="T68" s="63"/>
      <c r="U68" s="63"/>
      <c r="V68" s="63"/>
      <c r="W68" s="63"/>
      <c r="X68" s="63"/>
      <c r="Y68" s="57"/>
    </row>
    <row r="69" spans="1:25" ht="15" hidden="1">
      <c r="A69" s="42"/>
      <c r="B69" s="76"/>
      <c r="C69" s="75"/>
      <c r="D69" s="64"/>
      <c r="E69" s="63"/>
      <c r="F69" s="63"/>
      <c r="G69" s="63"/>
      <c r="H69" s="63"/>
      <c r="I69" s="63"/>
      <c r="J69" s="63"/>
      <c r="K69" s="63"/>
      <c r="L69" s="63"/>
      <c r="M69" s="63"/>
      <c r="N69" s="63"/>
      <c r="O69" s="63"/>
      <c r="P69" s="63"/>
      <c r="Q69" s="63"/>
      <c r="R69" s="63"/>
      <c r="S69" s="63"/>
      <c r="T69" s="63"/>
      <c r="U69" s="63"/>
      <c r="V69" s="63"/>
      <c r="W69" s="63"/>
      <c r="X69" s="63"/>
      <c r="Y69" s="57"/>
    </row>
    <row r="70" spans="1:25" ht="15" hidden="1">
      <c r="A70" s="42"/>
      <c r="B70" s="76"/>
      <c r="C70" s="75"/>
      <c r="D70" s="59"/>
      <c r="E70" s="697" t="s">
        <v>439</v>
      </c>
      <c r="F70" s="697"/>
      <c r="G70" s="697"/>
      <c r="H70" s="697"/>
      <c r="I70" s="697"/>
      <c r="J70" s="697"/>
      <c r="K70" s="697"/>
      <c r="L70" s="697"/>
      <c r="M70" s="697"/>
      <c r="N70" s="697"/>
      <c r="O70" s="697"/>
      <c r="P70" s="697"/>
      <c r="Q70" s="697"/>
      <c r="R70" s="697"/>
      <c r="S70" s="697"/>
      <c r="T70" s="697"/>
      <c r="U70" s="590"/>
      <c r="V70" s="590"/>
      <c r="W70" s="590"/>
      <c r="X70" s="590"/>
      <c r="Y70" s="57"/>
    </row>
    <row r="71" spans="1:25" ht="15" hidden="1">
      <c r="A71" s="42"/>
      <c r="B71" s="76"/>
      <c r="C71" s="75"/>
      <c r="D71" s="59"/>
      <c r="E71" s="697" t="s">
        <v>622</v>
      </c>
      <c r="F71" s="697"/>
      <c r="G71" s="697"/>
      <c r="H71" s="697"/>
      <c r="I71" s="697"/>
      <c r="J71" s="697"/>
      <c r="K71" s="697"/>
      <c r="L71" s="697"/>
      <c r="M71" s="697"/>
      <c r="N71" s="697"/>
      <c r="O71" s="697"/>
      <c r="P71" s="697"/>
      <c r="Q71" s="697"/>
      <c r="R71" s="697"/>
      <c r="S71" s="697"/>
      <c r="T71" s="697"/>
      <c r="U71" s="591"/>
      <c r="V71" s="591"/>
      <c r="W71" s="591"/>
      <c r="X71" s="591"/>
      <c r="Y71" s="57"/>
    </row>
    <row r="72" spans="1:25" ht="40.5" hidden="1" customHeight="1">
      <c r="A72" s="42"/>
      <c r="B72" s="76"/>
      <c r="C72" s="75"/>
      <c r="D72" s="59"/>
      <c r="E72" s="591"/>
      <c r="F72" s="591"/>
      <c r="G72" s="591"/>
      <c r="H72" s="591"/>
      <c r="I72" s="591"/>
      <c r="J72" s="591"/>
      <c r="K72" s="591"/>
      <c r="L72" s="591"/>
      <c r="M72" s="591"/>
      <c r="N72" s="591"/>
      <c r="O72" s="591"/>
      <c r="P72" s="591"/>
      <c r="Q72" s="591"/>
      <c r="R72" s="591"/>
      <c r="S72" s="591"/>
      <c r="T72" s="591"/>
      <c r="U72" s="591"/>
      <c r="V72" s="591"/>
      <c r="W72" s="591"/>
      <c r="X72" s="591"/>
      <c r="Y72" s="57"/>
    </row>
    <row r="73" spans="1:25" ht="63" hidden="1" customHeight="1">
      <c r="A73" s="42"/>
      <c r="B73" s="76"/>
      <c r="C73" s="75"/>
      <c r="D73" s="59"/>
      <c r="E73" s="591"/>
      <c r="F73" s="591"/>
      <c r="G73" s="591"/>
      <c r="H73" s="591"/>
      <c r="I73" s="591"/>
      <c r="J73" s="591"/>
      <c r="K73" s="591"/>
      <c r="L73" s="591"/>
      <c r="M73" s="591"/>
      <c r="N73" s="591"/>
      <c r="O73" s="591"/>
      <c r="P73" s="591"/>
      <c r="Q73" s="591"/>
      <c r="R73" s="591"/>
      <c r="S73" s="591"/>
      <c r="T73" s="591"/>
      <c r="U73" s="591"/>
      <c r="V73" s="591"/>
      <c r="W73" s="591"/>
      <c r="X73" s="591"/>
      <c r="Y73" s="57"/>
    </row>
    <row r="74" spans="1:25" ht="30" hidden="1" customHeight="1">
      <c r="A74" s="42"/>
      <c r="B74" s="76"/>
      <c r="C74" s="75"/>
      <c r="D74" s="59"/>
      <c r="E74" s="591"/>
      <c r="F74" s="591"/>
      <c r="G74" s="591"/>
      <c r="H74" s="591"/>
      <c r="I74" s="591"/>
      <c r="J74" s="591"/>
      <c r="K74" s="591"/>
      <c r="L74" s="591"/>
      <c r="M74" s="591"/>
      <c r="N74" s="591"/>
      <c r="O74" s="591"/>
      <c r="P74" s="591"/>
      <c r="Q74" s="591"/>
      <c r="R74" s="591"/>
      <c r="S74" s="591"/>
      <c r="T74" s="591"/>
      <c r="U74" s="591"/>
      <c r="V74" s="591"/>
      <c r="W74" s="591"/>
      <c r="X74" s="591"/>
      <c r="Y74" s="57"/>
    </row>
    <row r="75" spans="1:25" ht="30" hidden="1" customHeight="1">
      <c r="A75" s="42"/>
      <c r="B75" s="76"/>
      <c r="C75" s="75"/>
      <c r="D75" s="59"/>
      <c r="E75" s="591"/>
      <c r="F75" s="591"/>
      <c r="G75" s="591"/>
      <c r="H75" s="591"/>
      <c r="I75" s="591"/>
      <c r="J75" s="591"/>
      <c r="K75" s="591"/>
      <c r="L75" s="591"/>
      <c r="M75" s="591"/>
      <c r="N75" s="591"/>
      <c r="O75" s="591"/>
      <c r="P75" s="591"/>
      <c r="Q75" s="591"/>
      <c r="R75" s="591"/>
      <c r="S75" s="591"/>
      <c r="T75" s="591"/>
      <c r="U75" s="591"/>
      <c r="V75" s="591"/>
      <c r="W75" s="591"/>
      <c r="X75" s="591"/>
      <c r="Y75" s="57"/>
    </row>
    <row r="76" spans="1:25" ht="15" hidden="1">
      <c r="A76" s="42"/>
      <c r="B76" s="76"/>
      <c r="C76" s="75"/>
      <c r="D76" s="59"/>
      <c r="E76" s="591"/>
      <c r="F76" s="591"/>
      <c r="G76" s="591"/>
      <c r="H76" s="591"/>
      <c r="I76" s="591"/>
      <c r="J76" s="591"/>
      <c r="K76" s="591"/>
      <c r="L76" s="591"/>
      <c r="M76" s="591"/>
      <c r="N76" s="591"/>
      <c r="O76" s="591"/>
      <c r="P76" s="591"/>
      <c r="Q76" s="591"/>
      <c r="R76" s="591"/>
      <c r="S76" s="591"/>
      <c r="T76" s="591"/>
      <c r="U76" s="591"/>
      <c r="V76" s="591"/>
      <c r="W76" s="591"/>
      <c r="X76" s="591"/>
      <c r="Y76" s="57"/>
    </row>
    <row r="77" spans="1:25" ht="15" hidden="1">
      <c r="A77" s="42"/>
      <c r="B77" s="76"/>
      <c r="C77" s="75"/>
      <c r="D77" s="59"/>
      <c r="E77" s="591"/>
      <c r="F77" s="591"/>
      <c r="G77" s="591"/>
      <c r="H77" s="591"/>
      <c r="I77" s="591"/>
      <c r="J77" s="591"/>
      <c r="K77" s="591"/>
      <c r="L77" s="591"/>
      <c r="M77" s="591"/>
      <c r="N77" s="591"/>
      <c r="O77" s="591"/>
      <c r="P77" s="591"/>
      <c r="Q77" s="591"/>
      <c r="R77" s="591"/>
      <c r="S77" s="591"/>
      <c r="T77" s="591"/>
      <c r="U77" s="591"/>
      <c r="V77" s="591"/>
      <c r="W77" s="591"/>
      <c r="X77" s="591"/>
      <c r="Y77" s="57"/>
    </row>
    <row r="78" spans="1:25" ht="8.25" hidden="1" customHeight="1">
      <c r="A78" s="42"/>
      <c r="B78" s="76"/>
      <c r="C78" s="75"/>
      <c r="D78" s="59"/>
      <c r="E78" s="78"/>
      <c r="F78" s="78"/>
      <c r="G78" s="78"/>
      <c r="H78" s="78"/>
      <c r="I78" s="78"/>
      <c r="J78" s="78"/>
      <c r="K78" s="78"/>
      <c r="L78" s="78"/>
      <c r="M78" s="78"/>
      <c r="N78" s="78"/>
      <c r="O78" s="78"/>
      <c r="P78" s="78"/>
      <c r="Q78" s="78"/>
      <c r="R78" s="78"/>
      <c r="S78" s="78"/>
      <c r="T78" s="78"/>
      <c r="U78" s="78"/>
      <c r="V78" s="78"/>
      <c r="W78" s="78"/>
      <c r="X78" s="78"/>
      <c r="Y78" s="57"/>
    </row>
    <row r="79" spans="1:25" ht="21" hidden="1" customHeight="1">
      <c r="A79" s="42"/>
      <c r="B79" s="76"/>
      <c r="C79" s="75"/>
      <c r="D79" s="59"/>
      <c r="E79" s="592"/>
      <c r="F79" s="592"/>
      <c r="G79" s="592"/>
      <c r="H79" s="592"/>
      <c r="I79" s="592"/>
      <c r="J79" s="592"/>
      <c r="K79" s="592"/>
      <c r="L79" s="592"/>
      <c r="M79" s="592"/>
      <c r="N79" s="592"/>
      <c r="O79" s="592"/>
      <c r="P79" s="592"/>
      <c r="Q79" s="592"/>
      <c r="R79" s="592"/>
      <c r="S79" s="592"/>
      <c r="T79" s="592"/>
      <c r="U79" s="592"/>
      <c r="V79" s="592"/>
      <c r="W79" s="592"/>
      <c r="X79" s="592"/>
      <c r="Y79" s="57"/>
    </row>
    <row r="80" spans="1:25" ht="14.25" hidden="1" customHeight="1">
      <c r="A80" s="42"/>
      <c r="B80" s="76"/>
      <c r="C80" s="75"/>
      <c r="D80" s="59"/>
      <c r="E80" s="593"/>
      <c r="F80" s="593"/>
      <c r="G80" s="593"/>
      <c r="H80" s="593"/>
      <c r="Y80" s="57"/>
    </row>
    <row r="81" spans="1:25" ht="15" hidden="1">
      <c r="A81" s="42"/>
      <c r="B81" s="76"/>
      <c r="C81" s="75"/>
      <c r="D81" s="59"/>
      <c r="E81" s="697" t="s">
        <v>438</v>
      </c>
      <c r="F81" s="697"/>
      <c r="G81" s="697"/>
      <c r="H81" s="697"/>
      <c r="I81" s="697"/>
      <c r="J81" s="697"/>
      <c r="K81" s="697"/>
      <c r="L81" s="697"/>
      <c r="M81" s="697"/>
      <c r="N81" s="697"/>
      <c r="O81" s="697"/>
      <c r="P81" s="697"/>
      <c r="Q81" s="697"/>
      <c r="R81" s="697"/>
      <c r="S81" s="697"/>
      <c r="T81" s="697"/>
      <c r="U81" s="697"/>
      <c r="V81" s="353"/>
      <c r="W81" s="353"/>
      <c r="X81" s="353"/>
      <c r="Y81" s="57"/>
    </row>
    <row r="82" spans="1:25" ht="15" hidden="1" customHeight="1">
      <c r="A82" s="42"/>
      <c r="B82" s="76"/>
      <c r="C82" s="75"/>
      <c r="D82" s="59"/>
      <c r="E82" s="698"/>
      <c r="F82" s="698"/>
      <c r="G82" s="698"/>
      <c r="H82" s="694"/>
      <c r="I82" s="695"/>
      <c r="J82" s="695"/>
      <c r="K82" s="695"/>
      <c r="L82" s="695"/>
      <c r="M82" s="695"/>
      <c r="N82" s="695"/>
      <c r="O82" s="695"/>
      <c r="P82" s="695"/>
      <c r="Q82" s="695"/>
      <c r="R82" s="695"/>
      <c r="S82" s="695"/>
      <c r="T82" s="695"/>
      <c r="U82" s="695"/>
      <c r="V82" s="695"/>
      <c r="W82" s="695"/>
      <c r="X82" s="695"/>
      <c r="Y82" s="57"/>
    </row>
    <row r="83" spans="1:25" ht="15" hidden="1" customHeight="1">
      <c r="A83" s="42"/>
      <c r="B83" s="76"/>
      <c r="C83" s="75"/>
      <c r="D83" s="59"/>
      <c r="Y83" s="57"/>
    </row>
    <row r="84" spans="1:25" ht="15" hidden="1" customHeight="1">
      <c r="A84" s="42"/>
      <c r="B84" s="76"/>
      <c r="C84" s="75"/>
      <c r="D84" s="59"/>
      <c r="E84" s="68"/>
      <c r="F84" s="66"/>
      <c r="G84" s="67"/>
      <c r="H84" s="693"/>
      <c r="I84" s="693"/>
      <c r="J84" s="693"/>
      <c r="K84" s="693"/>
      <c r="L84" s="693"/>
      <c r="M84" s="693"/>
      <c r="N84" s="693"/>
      <c r="O84" s="693"/>
      <c r="P84" s="693"/>
      <c r="Q84" s="693"/>
      <c r="R84" s="693"/>
      <c r="S84" s="693"/>
      <c r="T84" s="693"/>
      <c r="U84" s="693"/>
      <c r="V84" s="693"/>
      <c r="W84" s="693"/>
      <c r="X84" s="693"/>
      <c r="Y84" s="57"/>
    </row>
    <row r="85" spans="1:25" ht="15" hidden="1">
      <c r="A85" s="42"/>
      <c r="B85" s="76"/>
      <c r="C85" s="75"/>
      <c r="D85" s="59"/>
      <c r="E85" s="58"/>
      <c r="F85" s="58"/>
      <c r="G85" s="58"/>
      <c r="H85" s="65"/>
      <c r="I85" s="65"/>
      <c r="J85" s="65"/>
      <c r="K85" s="65"/>
      <c r="L85" s="65"/>
      <c r="M85" s="65"/>
      <c r="N85" s="65"/>
      <c r="O85" s="65"/>
      <c r="P85" s="65"/>
      <c r="Q85" s="65"/>
      <c r="R85" s="65"/>
      <c r="S85" s="65"/>
      <c r="T85" s="65"/>
      <c r="U85" s="65"/>
      <c r="V85" s="65"/>
      <c r="W85" s="58"/>
      <c r="X85" s="58"/>
      <c r="Y85" s="57"/>
    </row>
    <row r="86" spans="1:25" ht="15" hidden="1">
      <c r="A86" s="42"/>
      <c r="B86" s="76"/>
      <c r="C86" s="75"/>
      <c r="D86" s="59"/>
      <c r="E86" s="58"/>
      <c r="F86" s="58"/>
      <c r="G86" s="58"/>
      <c r="H86" s="58"/>
      <c r="I86" s="58"/>
      <c r="J86" s="58"/>
      <c r="K86" s="58"/>
      <c r="L86" s="58"/>
      <c r="M86" s="58"/>
      <c r="N86" s="58"/>
      <c r="O86" s="58"/>
      <c r="P86" s="58"/>
      <c r="Q86" s="58"/>
      <c r="R86" s="58"/>
      <c r="S86" s="58"/>
      <c r="T86" s="58"/>
      <c r="U86" s="58"/>
      <c r="V86" s="58"/>
      <c r="W86" s="58"/>
      <c r="X86" s="58"/>
      <c r="Y86" s="57"/>
    </row>
    <row r="87" spans="1:25" ht="15" hidden="1">
      <c r="A87" s="42"/>
      <c r="B87" s="76"/>
      <c r="C87" s="75"/>
      <c r="D87" s="59"/>
      <c r="E87" s="58"/>
      <c r="F87" s="58"/>
      <c r="G87" s="58"/>
      <c r="H87" s="58"/>
      <c r="I87" s="58"/>
      <c r="J87" s="58"/>
      <c r="K87" s="58"/>
      <c r="L87" s="58"/>
      <c r="M87" s="58"/>
      <c r="N87" s="58"/>
      <c r="O87" s="58"/>
      <c r="P87" s="58"/>
      <c r="Q87" s="58"/>
      <c r="R87" s="58"/>
      <c r="S87" s="58"/>
      <c r="T87" s="58"/>
      <c r="U87" s="58"/>
      <c r="V87" s="58"/>
      <c r="W87" s="58"/>
      <c r="X87" s="58"/>
      <c r="Y87" s="57"/>
    </row>
    <row r="88" spans="1:25" ht="15" hidden="1">
      <c r="A88" s="42"/>
      <c r="B88" s="76"/>
      <c r="C88" s="75"/>
      <c r="D88" s="59"/>
      <c r="E88" s="58"/>
      <c r="F88" s="58"/>
      <c r="G88" s="58"/>
      <c r="H88" s="58"/>
      <c r="I88" s="58"/>
      <c r="J88" s="58"/>
      <c r="K88" s="58"/>
      <c r="L88" s="58"/>
      <c r="M88" s="58"/>
      <c r="N88" s="58"/>
      <c r="O88" s="58"/>
      <c r="P88" s="58"/>
      <c r="Q88" s="58"/>
      <c r="R88" s="58"/>
      <c r="S88" s="58"/>
      <c r="T88" s="58"/>
      <c r="U88" s="58"/>
      <c r="V88" s="58"/>
      <c r="W88" s="58"/>
      <c r="X88" s="58"/>
      <c r="Y88" s="57"/>
    </row>
    <row r="89" spans="1:25" ht="15" hidden="1">
      <c r="A89" s="42"/>
      <c r="B89" s="76"/>
      <c r="C89" s="75"/>
      <c r="D89" s="59"/>
      <c r="E89" s="58"/>
      <c r="F89" s="58"/>
      <c r="G89" s="58"/>
      <c r="H89" s="58"/>
      <c r="I89" s="58"/>
      <c r="J89" s="58"/>
      <c r="K89" s="58"/>
      <c r="L89" s="58"/>
      <c r="M89" s="58"/>
      <c r="N89" s="58"/>
      <c r="O89" s="58"/>
      <c r="P89" s="58"/>
      <c r="Q89" s="58"/>
      <c r="R89" s="58"/>
      <c r="S89" s="58"/>
      <c r="T89" s="58"/>
      <c r="U89" s="58"/>
      <c r="V89" s="58"/>
      <c r="W89" s="58"/>
      <c r="X89" s="58"/>
      <c r="Y89" s="57"/>
    </row>
    <row r="90" spans="1:25" ht="15" hidden="1">
      <c r="A90" s="42"/>
      <c r="B90" s="76"/>
      <c r="C90" s="75"/>
      <c r="D90" s="59"/>
      <c r="E90" s="58"/>
      <c r="F90" s="58"/>
      <c r="G90" s="58"/>
      <c r="H90" s="58"/>
      <c r="I90" s="58"/>
      <c r="J90" s="58"/>
      <c r="K90" s="58"/>
      <c r="L90" s="58"/>
      <c r="M90" s="58"/>
      <c r="N90" s="58"/>
      <c r="O90" s="58"/>
      <c r="P90" s="58"/>
      <c r="Q90" s="58"/>
      <c r="R90" s="58"/>
      <c r="S90" s="58"/>
      <c r="T90" s="58"/>
      <c r="U90" s="58"/>
      <c r="V90" s="58"/>
      <c r="W90" s="58"/>
      <c r="X90" s="58"/>
      <c r="Y90" s="57"/>
    </row>
    <row r="91" spans="1:25" ht="15" hidden="1">
      <c r="A91" s="42"/>
      <c r="B91" s="76"/>
      <c r="C91" s="75"/>
      <c r="D91" s="59"/>
      <c r="E91" s="58"/>
      <c r="F91" s="58"/>
      <c r="G91" s="58"/>
      <c r="H91" s="58"/>
      <c r="I91" s="58"/>
      <c r="J91" s="58"/>
      <c r="K91" s="58"/>
      <c r="L91" s="58"/>
      <c r="M91" s="58"/>
      <c r="N91" s="58"/>
      <c r="O91" s="58"/>
      <c r="P91" s="58"/>
      <c r="Q91" s="58"/>
      <c r="R91" s="58"/>
      <c r="S91" s="58"/>
      <c r="T91" s="58"/>
      <c r="U91" s="58"/>
      <c r="V91" s="58"/>
      <c r="W91" s="58"/>
      <c r="X91" s="58"/>
      <c r="Y91" s="57"/>
    </row>
    <row r="92" spans="1:25" ht="15" hidden="1">
      <c r="A92" s="42"/>
      <c r="B92" s="76"/>
      <c r="C92" s="75"/>
      <c r="D92" s="59"/>
      <c r="E92" s="58"/>
      <c r="F92" s="58"/>
      <c r="G92" s="58"/>
      <c r="H92" s="58"/>
      <c r="I92" s="58"/>
      <c r="J92" s="58"/>
      <c r="K92" s="58"/>
      <c r="L92" s="58"/>
      <c r="M92" s="58"/>
      <c r="N92" s="58"/>
      <c r="O92" s="58"/>
      <c r="P92" s="58"/>
      <c r="Q92" s="58"/>
      <c r="R92" s="58"/>
      <c r="S92" s="58"/>
      <c r="T92" s="58"/>
      <c r="U92" s="58"/>
      <c r="V92" s="58"/>
      <c r="W92" s="58"/>
      <c r="X92" s="58"/>
      <c r="Y92" s="57"/>
    </row>
    <row r="93" spans="1:25" ht="15" hidden="1">
      <c r="A93" s="42"/>
      <c r="B93" s="76"/>
      <c r="C93" s="75"/>
      <c r="D93" s="59"/>
      <c r="E93" s="58"/>
      <c r="F93" s="58"/>
      <c r="G93" s="58"/>
      <c r="H93" s="58"/>
      <c r="I93" s="58"/>
      <c r="J93" s="58"/>
      <c r="K93" s="58"/>
      <c r="L93" s="58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57"/>
    </row>
    <row r="94" spans="1:25" ht="15" hidden="1">
      <c r="A94" s="42"/>
      <c r="B94" s="76"/>
      <c r="C94" s="75"/>
      <c r="D94" s="59"/>
      <c r="E94" s="58"/>
      <c r="F94" s="58"/>
      <c r="G94" s="58"/>
      <c r="H94" s="58"/>
      <c r="I94" s="58"/>
      <c r="J94" s="58"/>
      <c r="K94" s="58"/>
      <c r="L94" s="58"/>
      <c r="M94" s="58"/>
      <c r="N94" s="58"/>
      <c r="O94" s="58"/>
      <c r="P94" s="58"/>
      <c r="Q94" s="58"/>
      <c r="R94" s="58"/>
      <c r="S94" s="58"/>
      <c r="T94" s="58"/>
      <c r="U94" s="58"/>
      <c r="V94" s="58"/>
      <c r="W94" s="58"/>
      <c r="X94" s="58"/>
      <c r="Y94" s="57"/>
    </row>
    <row r="95" spans="1:25" ht="15" hidden="1">
      <c r="A95" s="42"/>
      <c r="B95" s="76"/>
      <c r="C95" s="75"/>
      <c r="D95" s="59"/>
      <c r="E95" s="58"/>
      <c r="F95" s="58"/>
      <c r="G95" s="58"/>
      <c r="H95" s="58"/>
      <c r="I95" s="58"/>
      <c r="J95" s="58"/>
      <c r="K95" s="58"/>
      <c r="L95" s="58"/>
      <c r="M95" s="58"/>
      <c r="N95" s="58"/>
      <c r="O95" s="58"/>
      <c r="P95" s="58"/>
      <c r="Q95" s="58"/>
      <c r="R95" s="58"/>
      <c r="S95" s="58"/>
      <c r="T95" s="58"/>
      <c r="U95" s="58"/>
      <c r="V95" s="58"/>
      <c r="W95" s="58"/>
      <c r="X95" s="58"/>
      <c r="Y95" s="57"/>
    </row>
    <row r="96" spans="1:25" ht="27" hidden="1" customHeight="1">
      <c r="A96" s="42"/>
      <c r="B96" s="76"/>
      <c r="C96" s="75"/>
      <c r="D96" s="64"/>
      <c r="E96" s="63"/>
      <c r="F96" s="63"/>
      <c r="G96" s="63"/>
      <c r="H96" s="63"/>
      <c r="I96" s="63"/>
      <c r="J96" s="63"/>
      <c r="K96" s="63"/>
      <c r="L96" s="63"/>
      <c r="M96" s="63"/>
      <c r="N96" s="63"/>
      <c r="O96" s="63"/>
      <c r="P96" s="63"/>
      <c r="Q96" s="63"/>
      <c r="R96" s="63"/>
      <c r="S96" s="63"/>
      <c r="T96" s="63"/>
      <c r="U96" s="63"/>
      <c r="V96" s="63"/>
      <c r="W96" s="63"/>
      <c r="X96" s="63"/>
      <c r="Y96" s="57"/>
    </row>
    <row r="97" spans="1:27" ht="15" hidden="1">
      <c r="A97" s="42"/>
      <c r="B97" s="76"/>
      <c r="C97" s="75"/>
      <c r="D97" s="64"/>
      <c r="E97" s="63"/>
      <c r="F97" s="63"/>
      <c r="G97" s="63"/>
      <c r="H97" s="63"/>
      <c r="I97" s="63"/>
      <c r="J97" s="63"/>
      <c r="K97" s="63"/>
      <c r="L97" s="63"/>
      <c r="M97" s="63"/>
      <c r="N97" s="63"/>
      <c r="O97" s="63"/>
      <c r="P97" s="63"/>
      <c r="Q97" s="63"/>
      <c r="R97" s="63"/>
      <c r="S97" s="63"/>
      <c r="T97" s="63"/>
      <c r="U97" s="63"/>
      <c r="V97" s="63"/>
      <c r="W97" s="63"/>
      <c r="X97" s="63"/>
      <c r="Y97" s="57"/>
    </row>
    <row r="98" spans="1:27" ht="25.5" hidden="1" customHeight="1">
      <c r="A98" s="42"/>
      <c r="B98" s="76"/>
      <c r="C98" s="75"/>
      <c r="D98" s="59"/>
      <c r="E98" s="701" t="s">
        <v>235</v>
      </c>
      <c r="F98" s="701"/>
      <c r="G98" s="701"/>
      <c r="H98" s="701"/>
      <c r="I98" s="701"/>
      <c r="J98" s="701"/>
      <c r="K98" s="701"/>
      <c r="L98" s="701"/>
      <c r="M98" s="701"/>
      <c r="N98" s="701"/>
      <c r="O98" s="701"/>
      <c r="P98" s="701"/>
      <c r="Q98" s="701"/>
      <c r="R98" s="701"/>
      <c r="S98" s="701"/>
      <c r="T98" s="701"/>
      <c r="U98" s="701"/>
      <c r="V98" s="701"/>
      <c r="W98" s="701"/>
      <c r="X98" s="701"/>
      <c r="Y98" s="57"/>
    </row>
    <row r="99" spans="1:27" ht="15" hidden="1" customHeight="1">
      <c r="A99" s="42"/>
      <c r="B99" s="76"/>
      <c r="C99" s="75"/>
      <c r="D99" s="59"/>
      <c r="E99" s="58"/>
      <c r="F99" s="58"/>
      <c r="G99" s="58"/>
      <c r="H99" s="61"/>
      <c r="I99" s="61"/>
      <c r="J99" s="61"/>
      <c r="K99" s="61"/>
      <c r="L99" s="61"/>
      <c r="M99" s="61"/>
      <c r="N99" s="61"/>
      <c r="O99" s="60"/>
      <c r="P99" s="60"/>
      <c r="Q99" s="60"/>
      <c r="R99" s="60"/>
      <c r="S99" s="60"/>
      <c r="T99" s="60"/>
      <c r="U99" s="58"/>
      <c r="V99" s="58"/>
      <c r="W99" s="58"/>
      <c r="X99" s="58"/>
      <c r="Y99" s="57"/>
    </row>
    <row r="100" spans="1:27" ht="15" hidden="1" customHeight="1">
      <c r="A100" s="42"/>
      <c r="B100" s="76"/>
      <c r="C100" s="75"/>
      <c r="D100" s="59"/>
      <c r="E100" s="62"/>
      <c r="F100" s="700" t="s">
        <v>234</v>
      </c>
      <c r="G100" s="700"/>
      <c r="H100" s="700"/>
      <c r="I100" s="700"/>
      <c r="J100" s="700"/>
      <c r="K100" s="700"/>
      <c r="L100" s="700"/>
      <c r="M100" s="700"/>
      <c r="N100" s="700"/>
      <c r="O100" s="700"/>
      <c r="P100" s="700"/>
      <c r="Q100" s="700"/>
      <c r="R100" s="700"/>
      <c r="S100" s="700"/>
      <c r="T100" s="60"/>
      <c r="U100" s="58"/>
      <c r="V100" s="58"/>
      <c r="W100" s="58"/>
      <c r="X100" s="58"/>
      <c r="Y100" s="57"/>
      <c r="AA100" s="77" t="s">
        <v>232</v>
      </c>
    </row>
    <row r="101" spans="1:27" ht="15" hidden="1" customHeight="1">
      <c r="A101" s="42"/>
      <c r="B101" s="76"/>
      <c r="C101" s="75"/>
      <c r="D101" s="59"/>
      <c r="E101" s="58"/>
      <c r="F101" s="58"/>
      <c r="G101" s="58"/>
      <c r="H101" s="61"/>
      <c r="I101" s="61"/>
      <c r="J101" s="61"/>
      <c r="K101" s="61"/>
      <c r="L101" s="61"/>
      <c r="M101" s="61"/>
      <c r="N101" s="61"/>
      <c r="O101" s="60"/>
      <c r="P101" s="60"/>
      <c r="Q101" s="60"/>
      <c r="R101" s="60"/>
      <c r="S101" s="60"/>
      <c r="T101" s="60"/>
      <c r="U101" s="58"/>
      <c r="V101" s="58"/>
      <c r="W101" s="58"/>
      <c r="X101" s="58"/>
      <c r="Y101" s="57"/>
    </row>
    <row r="102" spans="1:27" ht="15" hidden="1">
      <c r="A102" s="42"/>
      <c r="B102" s="76"/>
      <c r="C102" s="75"/>
      <c r="D102" s="59"/>
      <c r="E102" s="58"/>
      <c r="F102" s="700" t="s">
        <v>233</v>
      </c>
      <c r="G102" s="700"/>
      <c r="H102" s="700"/>
      <c r="I102" s="700"/>
      <c r="J102" s="700"/>
      <c r="K102" s="700"/>
      <c r="L102" s="700"/>
      <c r="M102" s="700"/>
      <c r="N102" s="700"/>
      <c r="O102" s="700"/>
      <c r="P102" s="700"/>
      <c r="Q102" s="700"/>
      <c r="R102" s="700"/>
      <c r="S102" s="700"/>
      <c r="T102" s="700"/>
      <c r="U102" s="700"/>
      <c r="V102" s="700"/>
      <c r="W102" s="700"/>
      <c r="X102" s="700"/>
      <c r="Y102" s="57"/>
    </row>
    <row r="103" spans="1:27" ht="15" hidden="1">
      <c r="A103" s="42"/>
      <c r="B103" s="76"/>
      <c r="C103" s="75"/>
      <c r="D103" s="59"/>
      <c r="E103" s="58"/>
      <c r="F103" s="58"/>
      <c r="G103" s="58"/>
      <c r="H103" s="58"/>
      <c r="I103" s="58"/>
      <c r="J103" s="58"/>
      <c r="K103" s="58"/>
      <c r="L103" s="58"/>
      <c r="M103" s="58"/>
      <c r="N103" s="58"/>
      <c r="O103" s="58"/>
      <c r="P103" s="58"/>
      <c r="Q103" s="58"/>
      <c r="R103" s="58"/>
      <c r="S103" s="58"/>
      <c r="T103" s="58"/>
      <c r="U103" s="58"/>
      <c r="V103" s="58"/>
      <c r="W103" s="58"/>
      <c r="X103" s="58"/>
      <c r="Y103" s="57"/>
    </row>
    <row r="104" spans="1:27" ht="15" hidden="1">
      <c r="A104" s="42"/>
      <c r="B104" s="76"/>
      <c r="C104" s="75"/>
      <c r="D104" s="59"/>
      <c r="E104" s="58"/>
      <c r="F104" s="58"/>
      <c r="G104" s="58"/>
      <c r="H104" s="58"/>
      <c r="I104" s="58"/>
      <c r="J104" s="58"/>
      <c r="K104" s="58"/>
      <c r="L104" s="58"/>
      <c r="M104" s="58"/>
      <c r="N104" s="58"/>
      <c r="O104" s="58"/>
      <c r="P104" s="58"/>
      <c r="Q104" s="58"/>
      <c r="R104" s="58"/>
      <c r="S104" s="58"/>
      <c r="T104" s="58"/>
      <c r="U104" s="58"/>
      <c r="V104" s="58"/>
      <c r="W104" s="58"/>
      <c r="X104" s="58"/>
      <c r="Y104" s="57"/>
    </row>
    <row r="105" spans="1:27" ht="15" hidden="1">
      <c r="A105" s="42"/>
      <c r="B105" s="76"/>
      <c r="C105" s="75"/>
      <c r="D105" s="59"/>
      <c r="E105" s="58"/>
      <c r="F105" s="58"/>
      <c r="G105" s="58"/>
      <c r="H105" s="58"/>
      <c r="I105" s="58"/>
      <c r="J105" s="58"/>
      <c r="K105" s="58"/>
      <c r="L105" s="58"/>
      <c r="M105" s="58"/>
      <c r="N105" s="58"/>
      <c r="O105" s="58"/>
      <c r="P105" s="58"/>
      <c r="Q105" s="58"/>
      <c r="R105" s="58"/>
      <c r="S105" s="58"/>
      <c r="T105" s="58"/>
      <c r="U105" s="58"/>
      <c r="V105" s="58"/>
      <c r="W105" s="58"/>
      <c r="X105" s="58"/>
      <c r="Y105" s="57"/>
    </row>
    <row r="106" spans="1:27" ht="15" hidden="1">
      <c r="A106" s="42"/>
      <c r="B106" s="76"/>
      <c r="C106" s="75"/>
      <c r="D106" s="59"/>
      <c r="E106" s="58"/>
      <c r="F106" s="58"/>
      <c r="G106" s="58"/>
      <c r="H106" s="58"/>
      <c r="I106" s="58"/>
      <c r="J106" s="58"/>
      <c r="K106" s="58"/>
      <c r="L106" s="58"/>
      <c r="M106" s="58"/>
      <c r="N106" s="58"/>
      <c r="O106" s="58"/>
      <c r="P106" s="58"/>
      <c r="Q106" s="58"/>
      <c r="R106" s="58"/>
      <c r="S106" s="58"/>
      <c r="T106" s="58"/>
      <c r="U106" s="58"/>
      <c r="V106" s="58"/>
      <c r="W106" s="58"/>
      <c r="X106" s="58"/>
      <c r="Y106" s="57"/>
    </row>
    <row r="107" spans="1:27" ht="15" hidden="1">
      <c r="A107" s="42"/>
      <c r="B107" s="76"/>
      <c r="C107" s="75"/>
      <c r="D107" s="59"/>
      <c r="E107" s="58"/>
      <c r="F107" s="58"/>
      <c r="G107" s="58"/>
      <c r="H107" s="58"/>
      <c r="I107" s="58"/>
      <c r="J107" s="58"/>
      <c r="K107" s="58"/>
      <c r="L107" s="58"/>
      <c r="M107" s="58"/>
      <c r="N107" s="58"/>
      <c r="O107" s="58"/>
      <c r="P107" s="58"/>
      <c r="Q107" s="58"/>
      <c r="R107" s="58"/>
      <c r="S107" s="58"/>
      <c r="T107" s="58"/>
      <c r="U107" s="58"/>
      <c r="V107" s="58"/>
      <c r="W107" s="58"/>
      <c r="X107" s="58"/>
      <c r="Y107" s="57"/>
    </row>
    <row r="108" spans="1:27" ht="15" hidden="1">
      <c r="A108" s="42"/>
      <c r="B108" s="76"/>
      <c r="C108" s="75"/>
      <c r="D108" s="59"/>
      <c r="E108" s="58"/>
      <c r="F108" s="58"/>
      <c r="G108" s="58"/>
      <c r="H108" s="58"/>
      <c r="I108" s="58"/>
      <c r="J108" s="58"/>
      <c r="K108" s="58"/>
      <c r="L108" s="58"/>
      <c r="M108" s="58"/>
      <c r="N108" s="58"/>
      <c r="O108" s="58"/>
      <c r="P108" s="58"/>
      <c r="Q108" s="58"/>
      <c r="R108" s="58"/>
      <c r="S108" s="58"/>
      <c r="T108" s="58"/>
      <c r="U108" s="58"/>
      <c r="V108" s="58"/>
      <c r="W108" s="58"/>
      <c r="X108" s="58"/>
      <c r="Y108" s="57"/>
    </row>
    <row r="109" spans="1:27" ht="15" hidden="1">
      <c r="A109" s="42"/>
      <c r="B109" s="76"/>
      <c r="C109" s="75"/>
      <c r="D109" s="59"/>
      <c r="E109" s="58"/>
      <c r="F109" s="58"/>
      <c r="G109" s="58"/>
      <c r="H109" s="58"/>
      <c r="I109" s="58"/>
      <c r="J109" s="58"/>
      <c r="K109" s="58"/>
      <c r="L109" s="58"/>
      <c r="M109" s="58"/>
      <c r="N109" s="58"/>
      <c r="O109" s="58"/>
      <c r="P109" s="58"/>
      <c r="Q109" s="58"/>
      <c r="R109" s="58"/>
      <c r="S109" s="58"/>
      <c r="T109" s="58"/>
      <c r="U109" s="58"/>
      <c r="V109" s="58"/>
      <c r="W109" s="58"/>
      <c r="X109" s="58"/>
      <c r="Y109" s="57"/>
    </row>
    <row r="110" spans="1:27" ht="15" hidden="1">
      <c r="A110" s="42"/>
      <c r="B110" s="76"/>
      <c r="C110" s="75"/>
      <c r="D110" s="59"/>
      <c r="E110" s="58"/>
      <c r="F110" s="58"/>
      <c r="G110" s="58"/>
      <c r="H110" s="58"/>
      <c r="I110" s="58"/>
      <c r="J110" s="58"/>
      <c r="K110" s="58"/>
      <c r="L110" s="58"/>
      <c r="M110" s="58"/>
      <c r="N110" s="58"/>
      <c r="O110" s="58"/>
      <c r="P110" s="58"/>
      <c r="Q110" s="58"/>
      <c r="R110" s="58"/>
      <c r="S110" s="58"/>
      <c r="T110" s="58"/>
      <c r="U110" s="58"/>
      <c r="V110" s="58"/>
      <c r="W110" s="58"/>
      <c r="X110" s="58"/>
      <c r="Y110" s="57"/>
    </row>
    <row r="111" spans="1:27" ht="30" hidden="1" customHeight="1">
      <c r="A111" s="42"/>
      <c r="B111" s="76"/>
      <c r="C111" s="75"/>
      <c r="D111" s="59"/>
      <c r="E111" s="58"/>
      <c r="F111" s="58"/>
      <c r="G111" s="58"/>
      <c r="H111" s="58"/>
      <c r="I111" s="58"/>
      <c r="J111" s="58"/>
      <c r="K111" s="58"/>
      <c r="L111" s="58"/>
      <c r="M111" s="58"/>
      <c r="N111" s="58"/>
      <c r="O111" s="58"/>
      <c r="P111" s="58"/>
      <c r="Q111" s="58"/>
      <c r="R111" s="58"/>
      <c r="S111" s="58"/>
      <c r="T111" s="58"/>
      <c r="U111" s="58"/>
      <c r="V111" s="58"/>
      <c r="W111" s="58"/>
      <c r="X111" s="58"/>
      <c r="Y111" s="57"/>
    </row>
    <row r="112" spans="1:27" ht="31.5" hidden="1" customHeight="1">
      <c r="A112" s="42"/>
      <c r="B112" s="76"/>
      <c r="C112" s="75"/>
      <c r="D112" s="59"/>
      <c r="E112" s="58"/>
      <c r="F112" s="58"/>
      <c r="G112" s="58"/>
      <c r="H112" s="58"/>
      <c r="I112" s="58"/>
      <c r="J112" s="58"/>
      <c r="K112" s="58"/>
      <c r="L112" s="58"/>
      <c r="M112" s="58"/>
      <c r="N112" s="58"/>
      <c r="O112" s="58"/>
      <c r="P112" s="58"/>
      <c r="Q112" s="58"/>
      <c r="R112" s="58"/>
      <c r="S112" s="58"/>
      <c r="T112" s="58"/>
      <c r="U112" s="58"/>
      <c r="V112" s="58"/>
      <c r="W112" s="58"/>
      <c r="X112" s="58"/>
      <c r="Y112" s="57"/>
    </row>
    <row r="113" spans="1:25" ht="15" customHeight="1">
      <c r="A113" s="42"/>
      <c r="B113" s="74"/>
      <c r="C113" s="73"/>
      <c r="D113" s="56"/>
      <c r="E113" s="55"/>
      <c r="F113" s="55"/>
      <c r="G113" s="55"/>
      <c r="H113" s="55"/>
      <c r="I113" s="55"/>
      <c r="J113" s="55"/>
      <c r="K113" s="55"/>
      <c r="L113" s="55"/>
      <c r="M113" s="55"/>
      <c r="N113" s="55"/>
      <c r="O113" s="55"/>
      <c r="P113" s="55"/>
      <c r="Q113" s="55"/>
      <c r="R113" s="55"/>
      <c r="S113" s="55"/>
      <c r="T113" s="55"/>
      <c r="U113" s="55"/>
      <c r="V113" s="55"/>
      <c r="W113" s="55"/>
      <c r="X113" s="55"/>
      <c r="Y113" s="54"/>
    </row>
  </sheetData>
  <sheetProtection password="FA9C" sheet="1" objects="1" scenarios="1" formatColumns="0" formatRows="0"/>
  <dataConsolidate leftLabels="1"/>
  <mergeCells count="28"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  <mergeCell ref="F102:X102"/>
    <mergeCell ref="F100:S100"/>
    <mergeCell ref="E82:G82"/>
    <mergeCell ref="E98:X98"/>
    <mergeCell ref="E81:U81"/>
    <mergeCell ref="H84:X84"/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</mergeCells>
  <phoneticPr fontId="8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REQUEST_HVS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oleObject progId="Word.Document.8" shapeId="193537" r:id="rId4"/>
  </oleObjects>
</worksheet>
</file>

<file path=xl/worksheets/sheet30.xml><?xml version="1.0" encoding="utf-8"?>
<worksheet xmlns="http://schemas.openxmlformats.org/spreadsheetml/2006/main" xmlns:r="http://schemas.openxmlformats.org/officeDocument/2006/relationships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413"/>
    <col min="2" max="16384" width="9.140625" style="254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>
  <sheetPr codeName="modSheetMain">
    <tabColor rgb="FFFFCC99"/>
  </sheetPr>
  <dimension ref="A1:E8"/>
  <sheetViews>
    <sheetView showGridLines="0" workbookViewId="0"/>
  </sheetViews>
  <sheetFormatPr defaultRowHeight="15"/>
  <cols>
    <col min="1" max="1" width="38.42578125" style="350" customWidth="1"/>
    <col min="2" max="16384" width="9.140625" style="350"/>
  </cols>
  <sheetData>
    <row r="1" spans="1:5">
      <c r="A1" s="351" t="s">
        <v>435</v>
      </c>
      <c r="B1" s="351" t="s">
        <v>436</v>
      </c>
      <c r="C1" s="351"/>
      <c r="D1" s="351"/>
      <c r="E1" s="351"/>
    </row>
    <row r="2" spans="1:5">
      <c r="A2" s="351"/>
      <c r="B2" s="351"/>
      <c r="C2" s="351"/>
      <c r="D2" s="351"/>
      <c r="E2" s="351"/>
    </row>
    <row r="3" spans="1:5">
      <c r="A3" s="351"/>
      <c r="B3" s="351"/>
      <c r="C3" s="351"/>
      <c r="D3" s="351"/>
      <c r="E3" s="351"/>
    </row>
    <row r="4" spans="1:5">
      <c r="A4" s="351"/>
      <c r="B4" s="351"/>
      <c r="C4" s="351"/>
      <c r="D4" s="351"/>
      <c r="E4" s="351"/>
    </row>
    <row r="5" spans="1:5">
      <c r="A5" s="351"/>
      <c r="B5" s="351"/>
      <c r="C5" s="351"/>
      <c r="D5" s="351"/>
      <c r="E5" s="351"/>
    </row>
    <row r="6" spans="1:5">
      <c r="A6" s="351"/>
      <c r="B6" s="351"/>
      <c r="C6" s="351"/>
      <c r="D6" s="351"/>
      <c r="E6" s="351"/>
    </row>
    <row r="7" spans="1:5">
      <c r="A7" s="351"/>
      <c r="B7" s="351"/>
      <c r="C7" s="351"/>
      <c r="D7" s="351"/>
      <c r="E7" s="351"/>
    </row>
    <row r="8" spans="1:5">
      <c r="A8" s="351"/>
      <c r="B8" s="351"/>
      <c r="C8" s="351"/>
      <c r="D8" s="351"/>
      <c r="E8" s="351"/>
    </row>
  </sheetData>
  <sheetProtection formatColumns="0" formatRows="0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:B7"/>
  <sheetViews>
    <sheetView showGridLines="0" workbookViewId="0"/>
  </sheetViews>
  <sheetFormatPr defaultRowHeight="11.25"/>
  <cols>
    <col min="1" max="1" width="9.140625" style="674"/>
    <col min="2" max="2" width="65.28515625" style="674" customWidth="1"/>
    <col min="3" max="3" width="41" style="674" customWidth="1"/>
    <col min="4" max="16384" width="9.140625" style="674"/>
  </cols>
  <sheetData>
    <row r="1" spans="1:2">
      <c r="A1" s="674" t="s">
        <v>328</v>
      </c>
      <c r="B1" s="674" t="s">
        <v>329</v>
      </c>
    </row>
    <row r="2" spans="1:2">
      <c r="A2" s="674">
        <v>4189680</v>
      </c>
      <c r="B2" s="674" t="s">
        <v>386</v>
      </c>
    </row>
    <row r="3" spans="1:2">
      <c r="A3" s="674">
        <v>4189681</v>
      </c>
      <c r="B3" s="674" t="s">
        <v>383</v>
      </c>
    </row>
    <row r="4" spans="1:2">
      <c r="A4" s="674">
        <v>4189682</v>
      </c>
      <c r="B4" s="674" t="s">
        <v>382</v>
      </c>
    </row>
    <row r="5" spans="1:2">
      <c r="A5" s="674">
        <v>4189683</v>
      </c>
      <c r="B5" s="674" t="s">
        <v>381</v>
      </c>
    </row>
    <row r="6" spans="1:2">
      <c r="A6" s="674">
        <v>4189684</v>
      </c>
      <c r="B6" s="674" t="s">
        <v>385</v>
      </c>
    </row>
    <row r="7" spans="1:2">
      <c r="A7" s="674">
        <v>4189685</v>
      </c>
      <c r="B7" s="674" t="s">
        <v>384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8"/>
  <sheetViews>
    <sheetView showGridLines="0" workbookViewId="0"/>
  </sheetViews>
  <sheetFormatPr defaultRowHeight="11.25"/>
  <cols>
    <col min="1" max="1" width="9.140625" style="674"/>
    <col min="2" max="2" width="65.28515625" style="674" customWidth="1"/>
    <col min="3" max="3" width="41" style="674" customWidth="1"/>
    <col min="4" max="16384" width="9.140625" style="674"/>
  </cols>
  <sheetData>
    <row r="1" spans="1:2">
      <c r="A1" s="674" t="s">
        <v>328</v>
      </c>
      <c r="B1" s="674" t="s">
        <v>330</v>
      </c>
    </row>
    <row r="2" spans="1:2">
      <c r="A2" s="674">
        <v>4189671</v>
      </c>
      <c r="B2" s="674" t="s">
        <v>696</v>
      </c>
    </row>
    <row r="3" spans="1:2">
      <c r="A3" s="674">
        <v>4189672</v>
      </c>
      <c r="B3" s="674" t="s">
        <v>697</v>
      </c>
    </row>
    <row r="4" spans="1:2">
      <c r="A4" s="674">
        <v>4189673</v>
      </c>
      <c r="B4" s="674" t="s">
        <v>698</v>
      </c>
    </row>
    <row r="5" spans="1:2">
      <c r="A5" s="674">
        <v>4189674</v>
      </c>
      <c r="B5" s="674" t="s">
        <v>699</v>
      </c>
    </row>
    <row r="6" spans="1:2">
      <c r="A6" s="674">
        <v>4189675</v>
      </c>
      <c r="B6" s="674" t="s">
        <v>700</v>
      </c>
    </row>
    <row r="7" spans="1:2">
      <c r="A7" s="674">
        <v>4189676</v>
      </c>
      <c r="B7" s="674" t="s">
        <v>701</v>
      </c>
    </row>
    <row r="8" spans="1:2">
      <c r="A8" s="674">
        <v>4189677</v>
      </c>
      <c r="B8" s="674" t="s">
        <v>387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workbookViewId="0"/>
  </sheetViews>
  <sheetFormatPr defaultRowHeight="12.75"/>
  <cols>
    <col min="1" max="16384" width="9.140625" style="239"/>
  </cols>
  <sheetData>
    <row r="1" spans="1:1">
      <c r="A1" s="52"/>
    </row>
  </sheetData>
  <pageMargins left="0.75" right="0.75" top="1" bottom="1" header="0.5" footer="0.5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179"/>
  <sheetViews>
    <sheetView showGridLines="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58</v>
      </c>
      <c r="B1" s="3" t="s">
        <v>59</v>
      </c>
    </row>
    <row r="2" spans="1:2">
      <c r="A2" t="s">
        <v>457</v>
      </c>
      <c r="B2" t="s">
        <v>673</v>
      </c>
    </row>
    <row r="3" spans="1:2">
      <c r="A3" t="s">
        <v>458</v>
      </c>
      <c r="B3" t="s">
        <v>63</v>
      </c>
    </row>
    <row r="4" spans="1:2">
      <c r="A4" t="s">
        <v>459</v>
      </c>
      <c r="B4" t="s">
        <v>612</v>
      </c>
    </row>
    <row r="5" spans="1:2">
      <c r="A5" t="s">
        <v>461</v>
      </c>
      <c r="B5" t="s">
        <v>520</v>
      </c>
    </row>
    <row r="6" spans="1:2">
      <c r="A6" t="s">
        <v>460</v>
      </c>
      <c r="B6" t="s">
        <v>472</v>
      </c>
    </row>
    <row r="7" spans="1:2">
      <c r="A7" t="s">
        <v>621</v>
      </c>
      <c r="B7" t="s">
        <v>473</v>
      </c>
    </row>
    <row r="8" spans="1:2">
      <c r="A8" t="s">
        <v>670</v>
      </c>
      <c r="B8" t="s">
        <v>474</v>
      </c>
    </row>
    <row r="9" spans="1:2">
      <c r="A9" t="s">
        <v>671</v>
      </c>
      <c r="B9" t="s">
        <v>521</v>
      </c>
    </row>
    <row r="10" spans="1:2">
      <c r="A10" t="s">
        <v>540</v>
      </c>
      <c r="B10" t="s">
        <v>475</v>
      </c>
    </row>
    <row r="11" spans="1:2">
      <c r="A11" t="s">
        <v>463</v>
      </c>
      <c r="B11" t="s">
        <v>476</v>
      </c>
    </row>
    <row r="12" spans="1:2">
      <c r="A12" t="s">
        <v>541</v>
      </c>
      <c r="B12" t="s">
        <v>477</v>
      </c>
    </row>
    <row r="13" spans="1:2">
      <c r="A13" t="s">
        <v>464</v>
      </c>
      <c r="B13" t="s">
        <v>332</v>
      </c>
    </row>
    <row r="14" spans="1:2">
      <c r="A14" t="s">
        <v>542</v>
      </c>
      <c r="B14" t="s">
        <v>62</v>
      </c>
    </row>
    <row r="15" spans="1:2">
      <c r="A15" t="s">
        <v>465</v>
      </c>
      <c r="B15" t="s">
        <v>418</v>
      </c>
    </row>
    <row r="16" spans="1:2">
      <c r="A16" t="s">
        <v>543</v>
      </c>
      <c r="B16" t="s">
        <v>486</v>
      </c>
    </row>
    <row r="17" spans="1:2">
      <c r="A17" t="s">
        <v>462</v>
      </c>
      <c r="B17" t="s">
        <v>250</v>
      </c>
    </row>
    <row r="18" spans="1:2">
      <c r="A18" t="s">
        <v>544</v>
      </c>
      <c r="B18" t="s">
        <v>75</v>
      </c>
    </row>
    <row r="19" spans="1:2">
      <c r="A19" t="s">
        <v>466</v>
      </c>
      <c r="B19" t="s">
        <v>64</v>
      </c>
    </row>
    <row r="20" spans="1:2">
      <c r="A20" t="s">
        <v>545</v>
      </c>
      <c r="B20" t="s">
        <v>76</v>
      </c>
    </row>
    <row r="21" spans="1:2">
      <c r="A21" t="s">
        <v>467</v>
      </c>
      <c r="B21" t="s">
        <v>478</v>
      </c>
    </row>
    <row r="22" spans="1:2">
      <c r="A22" t="s">
        <v>468</v>
      </c>
      <c r="B22" t="s">
        <v>74</v>
      </c>
    </row>
    <row r="23" spans="1:2">
      <c r="A23" t="s">
        <v>469</v>
      </c>
      <c r="B23" t="s">
        <v>65</v>
      </c>
    </row>
    <row r="24" spans="1:2">
      <c r="A24" t="s">
        <v>470</v>
      </c>
      <c r="B24" t="s">
        <v>416</v>
      </c>
    </row>
    <row r="25" spans="1:2">
      <c r="A25" t="s">
        <v>471</v>
      </c>
      <c r="B25" t="s">
        <v>77</v>
      </c>
    </row>
    <row r="26" spans="1:2">
      <c r="A26"/>
      <c r="B26" t="s">
        <v>15</v>
      </c>
    </row>
    <row r="27" spans="1:2">
      <c r="A27"/>
      <c r="B27" t="s">
        <v>83</v>
      </c>
    </row>
    <row r="28" spans="1:2">
      <c r="A28"/>
      <c r="B28" t="s">
        <v>16</v>
      </c>
    </row>
    <row r="29" spans="1:2">
      <c r="A29"/>
      <c r="B29" t="s">
        <v>613</v>
      </c>
    </row>
    <row r="30" spans="1:2">
      <c r="A30"/>
      <c r="B30" t="s">
        <v>479</v>
      </c>
    </row>
    <row r="31" spans="1:2">
      <c r="A31"/>
      <c r="B31" t="s">
        <v>60</v>
      </c>
    </row>
    <row r="32" spans="1:2">
      <c r="A32"/>
      <c r="B32" t="s">
        <v>417</v>
      </c>
    </row>
    <row r="33" spans="1:2">
      <c r="A33"/>
      <c r="B33" t="s">
        <v>180</v>
      </c>
    </row>
    <row r="34" spans="1:2">
      <c r="A34"/>
      <c r="B34" t="s">
        <v>546</v>
      </c>
    </row>
    <row r="35" spans="1:2">
      <c r="A35"/>
      <c r="B35" t="s">
        <v>522</v>
      </c>
    </row>
    <row r="36" spans="1:2">
      <c r="A36"/>
      <c r="B36" t="s">
        <v>333</v>
      </c>
    </row>
    <row r="37" spans="1:2">
      <c r="A37"/>
      <c r="B37" t="s">
        <v>672</v>
      </c>
    </row>
    <row r="38" spans="1:2">
      <c r="A38"/>
      <c r="B38" t="s">
        <v>199</v>
      </c>
    </row>
    <row r="39" spans="1:2">
      <c r="A39"/>
      <c r="B39" t="s">
        <v>181</v>
      </c>
    </row>
    <row r="40" spans="1:2">
      <c r="A40"/>
      <c r="B40" t="s">
        <v>178</v>
      </c>
    </row>
    <row r="41" spans="1:2">
      <c r="A41"/>
      <c r="B41" t="s">
        <v>221</v>
      </c>
    </row>
    <row r="42" spans="1:2">
      <c r="A42"/>
      <c r="B42" t="s">
        <v>179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Region">
    <tabColor indexed="47"/>
  </sheetPr>
  <dimension ref="A1"/>
  <sheetViews>
    <sheetView showGridLines="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:A19"/>
  <sheetViews>
    <sheetView showGridLines="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11"/>
  <sheetViews>
    <sheetView showGridLines="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7" t="s">
        <v>71</v>
      </c>
      <c r="B1" s="117" t="s">
        <v>72</v>
      </c>
      <c r="C1" s="117" t="s">
        <v>73</v>
      </c>
      <c r="D1" s="9"/>
    </row>
    <row r="2" spans="1:4">
      <c r="A2" s="680">
        <v>43458.469247685185</v>
      </c>
      <c r="B2" s="11" t="s">
        <v>702</v>
      </c>
      <c r="C2" s="11" t="s">
        <v>488</v>
      </c>
    </row>
    <row r="3" spans="1:4">
      <c r="A3" s="680">
        <v>43458.469259259262</v>
      </c>
      <c r="B3" s="11" t="s">
        <v>703</v>
      </c>
      <c r="C3" s="11" t="s">
        <v>488</v>
      </c>
    </row>
    <row r="4" spans="1:4">
      <c r="A4" s="680">
        <v>43458.469328703701</v>
      </c>
      <c r="B4" s="11" t="s">
        <v>702</v>
      </c>
      <c r="C4" s="11" t="s">
        <v>488</v>
      </c>
    </row>
    <row r="5" spans="1:4">
      <c r="A5" s="680">
        <v>43458.469340277778</v>
      </c>
      <c r="B5" s="11" t="s">
        <v>703</v>
      </c>
      <c r="C5" s="11" t="s">
        <v>488</v>
      </c>
    </row>
    <row r="6" spans="1:4">
      <c r="A6" s="680">
        <v>43458.47</v>
      </c>
      <c r="B6" s="11" t="s">
        <v>702</v>
      </c>
      <c r="C6" s="11" t="s">
        <v>488</v>
      </c>
    </row>
    <row r="7" spans="1:4">
      <c r="A7" s="680">
        <v>43458.470011574071</v>
      </c>
      <c r="B7" s="11" t="s">
        <v>703</v>
      </c>
      <c r="C7" s="11" t="s">
        <v>488</v>
      </c>
    </row>
    <row r="8" spans="1:4">
      <c r="A8" s="680">
        <v>43458.471747685187</v>
      </c>
      <c r="B8" s="11" t="s">
        <v>702</v>
      </c>
      <c r="C8" s="11" t="s">
        <v>488</v>
      </c>
    </row>
    <row r="9" spans="1:4">
      <c r="A9" s="680">
        <v>43458.471759259257</v>
      </c>
      <c r="B9" s="11" t="s">
        <v>703</v>
      </c>
      <c r="C9" s="11" t="s">
        <v>488</v>
      </c>
    </row>
    <row r="10" spans="1:4">
      <c r="A10" s="680">
        <v>43458.635914351849</v>
      </c>
      <c r="B10" s="11" t="s">
        <v>702</v>
      </c>
      <c r="C10" s="11" t="s">
        <v>488</v>
      </c>
    </row>
    <row r="11" spans="1:4">
      <c r="A11" s="680">
        <v>43459.510925925926</v>
      </c>
      <c r="B11" s="11" t="s">
        <v>702</v>
      </c>
      <c r="C11" s="11" t="s">
        <v>488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"/>
  <sheetViews>
    <sheetView showGridLines="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workbookViewId="0"/>
  </sheetViews>
  <sheetFormatPr defaultRowHeight="11.25"/>
  <cols>
    <col min="1" max="16384" width="9.140625" style="2"/>
  </cols>
  <sheetData/>
  <phoneticPr fontId="8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workbookViewId="0"/>
  </sheetViews>
  <sheetFormatPr defaultRowHeight="11.25"/>
  <cols>
    <col min="1" max="16384" width="9.1406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workbookViewId="0"/>
  </sheetViews>
  <sheetFormatPr defaultRowHeight="15"/>
  <cols>
    <col min="1" max="16384" width="9.140625" style="37"/>
  </cols>
  <sheetData/>
  <sheetProtection formatColumns="0" formatRows="0"/>
  <phoneticPr fontId="20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:A424"/>
  <sheetViews>
    <sheetView showGridLines="0" workbookViewId="0"/>
  </sheetViews>
  <sheetFormatPr defaultRowHeight="11.25"/>
  <sheetData>
    <row r="1" spans="1:1">
      <c r="A1" s="2"/>
    </row>
    <row r="12" spans="1:1" ht="18.95" customHeight="1"/>
    <row r="13" spans="1:1" ht="18.95" customHeight="1"/>
    <row r="14" spans="1:1" ht="18.95" customHeight="1"/>
    <row r="15" spans="1:1" ht="18.95" customHeight="1"/>
    <row r="16" spans="1:1" ht="18.7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8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"/>
  <sheetViews>
    <sheetView showGridLines="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workbookViewId="0"/>
  </sheetViews>
  <sheetFormatPr defaultRowHeight="11.25"/>
  <cols>
    <col min="1" max="16384" width="9.140625" style="130"/>
  </cols>
  <sheetData>
    <row r="1" spans="1:1">
      <c r="A1" s="253"/>
    </row>
  </sheetData>
  <phoneticPr fontId="8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0">
    <tabColor rgb="FFCCCCFF"/>
  </sheetPr>
  <dimension ref="A1:L52"/>
  <sheetViews>
    <sheetView showGridLines="0" topLeftCell="D17" workbookViewId="0">
      <selection activeCell="I27" sqref="I27"/>
    </sheetView>
  </sheetViews>
  <sheetFormatPr defaultRowHeight="11.25"/>
  <cols>
    <col min="1" max="1" width="10.7109375" style="288" hidden="1" customWidth="1"/>
    <col min="2" max="2" width="10.7109375" style="89" hidden="1" customWidth="1"/>
    <col min="3" max="3" width="3.7109375" style="18" hidden="1" customWidth="1"/>
    <col min="4" max="4" width="1.7109375" style="21" customWidth="1"/>
    <col min="5" max="5" width="55.28515625" style="21" customWidth="1"/>
    <col min="6" max="6" width="50.7109375" style="21" customWidth="1"/>
    <col min="7" max="7" width="3.7109375" style="20" customWidth="1"/>
    <col min="8" max="8" width="9.140625" style="21"/>
    <col min="9" max="9" width="9.140625" style="53"/>
    <col min="10" max="10" width="30" style="21" customWidth="1"/>
    <col min="11" max="16384" width="9.140625" style="21"/>
  </cols>
  <sheetData>
    <row r="1" spans="1:12" s="509" customFormat="1" ht="3" customHeight="1">
      <c r="A1" s="507"/>
      <c r="B1" s="508"/>
      <c r="F1" s="509">
        <v>26538242</v>
      </c>
      <c r="G1" s="510"/>
      <c r="I1" s="510"/>
    </row>
    <row r="2" spans="1:12" s="17" customFormat="1" ht="14.25">
      <c r="A2" s="287"/>
      <c r="B2" s="89"/>
      <c r="E2" s="515" t="str">
        <f>"Код шаблона: " &amp; GetCode()</f>
        <v>Код шаблона: FAS.JKH.OPEN.INFO.REQUEST.HVS</v>
      </c>
      <c r="F2" s="583"/>
      <c r="G2" s="514"/>
      <c r="H2" s="514"/>
      <c r="I2" s="514"/>
      <c r="J2" s="514"/>
      <c r="K2" s="514"/>
      <c r="L2" s="514"/>
    </row>
    <row r="3" spans="1:12" ht="14.25">
      <c r="E3" s="516" t="str">
        <f>"Версия " &amp; GetVersion()</f>
        <v>Версия 1.0.1</v>
      </c>
      <c r="F3" s="583"/>
      <c r="G3" s="42"/>
      <c r="H3" s="42"/>
      <c r="I3" s="42"/>
      <c r="J3" s="42"/>
      <c r="K3" s="42"/>
      <c r="L3" s="383"/>
    </row>
    <row r="4" spans="1:12" s="494" customFormat="1" ht="6">
      <c r="A4" s="488"/>
      <c r="B4" s="489"/>
      <c r="C4" s="490"/>
      <c r="D4" s="491"/>
      <c r="E4" s="511"/>
      <c r="F4" s="512"/>
      <c r="G4" s="513"/>
      <c r="I4" s="495"/>
    </row>
    <row r="5" spans="1:12" ht="43.5" customHeight="1">
      <c r="D5" s="22"/>
      <c r="E5" s="713" t="s">
        <v>377</v>
      </c>
      <c r="F5" s="714"/>
      <c r="G5" s="575"/>
      <c r="J5" s="425"/>
    </row>
    <row r="6" spans="1:12" s="494" customFormat="1" ht="6">
      <c r="A6" s="488"/>
      <c r="B6" s="489"/>
      <c r="C6" s="490"/>
      <c r="D6" s="491"/>
      <c r="E6" s="496"/>
      <c r="F6" s="497"/>
      <c r="G6" s="498"/>
      <c r="I6" s="495"/>
    </row>
    <row r="7" spans="1:12" ht="27">
      <c r="D7" s="22"/>
      <c r="E7" s="23" t="s">
        <v>54</v>
      </c>
      <c r="F7" s="452" t="s">
        <v>120</v>
      </c>
      <c r="G7" s="506"/>
    </row>
    <row r="8" spans="1:12" s="494" customFormat="1" ht="6">
      <c r="A8" s="488"/>
      <c r="B8" s="489"/>
      <c r="C8" s="490"/>
      <c r="D8" s="491"/>
      <c r="E8" s="492"/>
      <c r="F8" s="493"/>
      <c r="G8" s="491"/>
      <c r="I8" s="495"/>
    </row>
    <row r="9" spans="1:12" ht="27">
      <c r="D9" s="22"/>
      <c r="E9" s="23" t="s">
        <v>506</v>
      </c>
      <c r="F9" s="470" t="s">
        <v>86</v>
      </c>
      <c r="G9" s="505"/>
    </row>
    <row r="10" spans="1:12" s="494" customFormat="1" ht="6">
      <c r="A10" s="499"/>
      <c r="B10" s="489"/>
      <c r="C10" s="490"/>
      <c r="D10" s="500"/>
      <c r="E10" s="496"/>
      <c r="F10" s="501"/>
      <c r="G10" s="502"/>
      <c r="I10" s="495"/>
    </row>
    <row r="11" spans="1:12" ht="27">
      <c r="A11" s="290"/>
      <c r="D11" s="22"/>
      <c r="E11" s="80" t="s">
        <v>504</v>
      </c>
      <c r="F11" s="681" t="s">
        <v>910</v>
      </c>
      <c r="G11" s="503"/>
    </row>
    <row r="12" spans="1:12" ht="27">
      <c r="D12" s="22"/>
      <c r="E12" s="80" t="s">
        <v>505</v>
      </c>
      <c r="F12" s="681" t="s">
        <v>911</v>
      </c>
      <c r="G12" s="505"/>
    </row>
    <row r="13" spans="1:12" s="494" customFormat="1" ht="6">
      <c r="A13" s="499"/>
      <c r="B13" s="489"/>
      <c r="C13" s="490"/>
      <c r="D13" s="500"/>
      <c r="E13" s="496"/>
      <c r="F13" s="501"/>
      <c r="G13" s="502"/>
      <c r="I13" s="495"/>
    </row>
    <row r="14" spans="1:12" ht="27">
      <c r="D14" s="22"/>
      <c r="E14" s="80" t="s">
        <v>372</v>
      </c>
      <c r="F14" s="659" t="s">
        <v>44</v>
      </c>
      <c r="G14" s="505"/>
    </row>
    <row r="15" spans="1:12" ht="27" hidden="1">
      <c r="D15" s="22"/>
      <c r="E15" s="80" t="s">
        <v>298</v>
      </c>
      <c r="F15" s="626" t="s">
        <v>704</v>
      </c>
      <c r="G15" s="505"/>
    </row>
    <row r="16" spans="1:12" ht="27" hidden="1">
      <c r="D16" s="22"/>
      <c r="E16" s="80" t="s">
        <v>682</v>
      </c>
      <c r="F16" s="643"/>
      <c r="G16" s="505"/>
    </row>
    <row r="17" spans="1:11" ht="19.5">
      <c r="D17" s="22"/>
      <c r="E17" s="23"/>
      <c r="F17" s="642" t="s">
        <v>688</v>
      </c>
      <c r="G17" s="19"/>
    </row>
    <row r="18" spans="1:11" s="617" customFormat="1" ht="5.25" hidden="1">
      <c r="A18" s="616"/>
      <c r="B18" s="616"/>
      <c r="D18" s="618"/>
      <c r="E18" s="615"/>
      <c r="F18" s="619"/>
      <c r="G18" s="618"/>
      <c r="I18" s="620"/>
    </row>
    <row r="19" spans="1:11" ht="27">
      <c r="D19" s="22"/>
      <c r="E19" s="80" t="s">
        <v>659</v>
      </c>
      <c r="F19" s="660" t="s">
        <v>915</v>
      </c>
      <c r="G19" s="505"/>
    </row>
    <row r="20" spans="1:11" ht="27">
      <c r="D20" s="22"/>
      <c r="E20" s="80" t="s">
        <v>660</v>
      </c>
      <c r="F20" s="659" t="s">
        <v>930</v>
      </c>
      <c r="G20" s="505"/>
    </row>
    <row r="21" spans="1:11" s="617" customFormat="1" ht="5.25" hidden="1">
      <c r="A21" s="616"/>
      <c r="B21" s="616"/>
      <c r="D21" s="618"/>
      <c r="E21" s="615"/>
      <c r="F21" s="634"/>
      <c r="G21" s="618"/>
      <c r="I21" s="620"/>
    </row>
    <row r="22" spans="1:11" s="637" customFormat="1" ht="19.5" hidden="1">
      <c r="A22" s="640"/>
      <c r="B22" s="89"/>
      <c r="C22" s="635"/>
      <c r="D22" s="638"/>
      <c r="E22" s="639"/>
      <c r="F22" s="644" t="s">
        <v>689</v>
      </c>
      <c r="G22" s="636"/>
      <c r="I22" s="53"/>
    </row>
    <row r="23" spans="1:11" s="617" customFormat="1" ht="5.25" hidden="1">
      <c r="A23" s="616"/>
      <c r="B23" s="616"/>
      <c r="D23" s="618"/>
      <c r="E23" s="615"/>
      <c r="F23" s="619"/>
      <c r="G23" s="618"/>
      <c r="I23" s="620"/>
    </row>
    <row r="24" spans="1:11" s="637" customFormat="1" ht="27" hidden="1">
      <c r="A24" s="640"/>
      <c r="B24" s="89"/>
      <c r="C24" s="635"/>
      <c r="D24" s="638"/>
      <c r="E24" s="645" t="s">
        <v>690</v>
      </c>
      <c r="F24" s="643"/>
      <c r="G24" s="641"/>
      <c r="I24" s="53"/>
    </row>
    <row r="25" spans="1:11" s="637" customFormat="1" ht="27" hidden="1">
      <c r="A25" s="640"/>
      <c r="B25" s="89"/>
      <c r="C25" s="635"/>
      <c r="D25" s="638"/>
      <c r="E25" s="645" t="s">
        <v>691</v>
      </c>
      <c r="F25" s="651"/>
      <c r="G25" s="641"/>
      <c r="I25" s="53"/>
    </row>
    <row r="26" spans="1:11" s="617" customFormat="1" ht="5.25" hidden="1">
      <c r="A26" s="616"/>
      <c r="B26" s="616"/>
      <c r="D26" s="618"/>
      <c r="E26" s="615"/>
      <c r="F26" s="634"/>
      <c r="G26" s="618"/>
      <c r="I26" s="620"/>
    </row>
    <row r="27" spans="1:11" s="494" customFormat="1" ht="35.1" customHeight="1">
      <c r="A27" s="499"/>
      <c r="B27" s="489"/>
      <c r="C27" s="490"/>
      <c r="D27" s="500"/>
      <c r="E27" s="496"/>
      <c r="F27" s="501"/>
      <c r="G27" s="502"/>
      <c r="I27" s="495"/>
    </row>
    <row r="28" spans="1:11" ht="27">
      <c r="D28" s="22"/>
      <c r="E28" s="80" t="s">
        <v>170</v>
      </c>
      <c r="F28" s="470" t="s">
        <v>86</v>
      </c>
      <c r="G28" s="505"/>
    </row>
    <row r="29" spans="1:11" ht="27">
      <c r="C29" s="26"/>
      <c r="D29" s="27"/>
      <c r="E29" s="28" t="s">
        <v>80</v>
      </c>
      <c r="F29" s="453" t="s">
        <v>912</v>
      </c>
      <c r="G29" s="504"/>
      <c r="K29" s="21" t="s">
        <v>669</v>
      </c>
    </row>
    <row r="30" spans="1:11" ht="27" hidden="1">
      <c r="C30" s="26"/>
      <c r="D30" s="27"/>
      <c r="E30" s="50" t="s">
        <v>203</v>
      </c>
      <c r="F30" s="454"/>
      <c r="G30" s="504"/>
    </row>
    <row r="31" spans="1:11" ht="27">
      <c r="C31" s="26"/>
      <c r="D31" s="27"/>
      <c r="E31" s="28" t="s">
        <v>55</v>
      </c>
      <c r="F31" s="453" t="s">
        <v>913</v>
      </c>
      <c r="G31" s="504"/>
    </row>
    <row r="32" spans="1:11" ht="27">
      <c r="C32" s="26"/>
      <c r="D32" s="27"/>
      <c r="E32" s="28" t="s">
        <v>56</v>
      </c>
      <c r="F32" s="453" t="s">
        <v>914</v>
      </c>
      <c r="G32" s="504"/>
      <c r="H32" s="29"/>
    </row>
    <row r="33" spans="1:9" s="494" customFormat="1" ht="6">
      <c r="A33" s="499"/>
      <c r="B33" s="489"/>
      <c r="C33" s="490"/>
      <c r="D33" s="500"/>
      <c r="E33" s="496"/>
      <c r="F33" s="501"/>
      <c r="G33" s="502"/>
      <c r="I33" s="495"/>
    </row>
    <row r="34" spans="1:9" ht="27">
      <c r="A34" s="289"/>
      <c r="D34" s="24"/>
      <c r="E34" s="80" t="s">
        <v>243</v>
      </c>
      <c r="F34" s="661" t="s">
        <v>204</v>
      </c>
      <c r="G34" s="503"/>
    </row>
    <row r="35" spans="1:9" s="494" customFormat="1" ht="6" hidden="1">
      <c r="A35" s="488"/>
      <c r="B35" s="489"/>
      <c r="C35" s="490"/>
      <c r="D35" s="491"/>
      <c r="E35" s="492"/>
      <c r="F35" s="493"/>
      <c r="G35" s="491"/>
      <c r="I35" s="495"/>
    </row>
    <row r="36" spans="1:9" s="632" customFormat="1" ht="5.25" hidden="1">
      <c r="A36" s="627"/>
      <c r="B36" s="508"/>
      <c r="C36" s="628"/>
      <c r="D36" s="629"/>
      <c r="E36" s="630"/>
      <c r="F36" s="631"/>
      <c r="G36" s="629"/>
      <c r="I36" s="510"/>
    </row>
    <row r="37" spans="1:9" s="494" customFormat="1" ht="6">
      <c r="A37" s="499"/>
      <c r="B37" s="489"/>
      <c r="C37" s="490"/>
      <c r="D37" s="500"/>
      <c r="E37" s="496"/>
      <c r="F37" s="501"/>
      <c r="G37" s="502"/>
      <c r="I37" s="495"/>
    </row>
    <row r="38" spans="1:9" ht="27">
      <c r="A38" s="291"/>
      <c r="B38" s="91"/>
      <c r="D38" s="31"/>
      <c r="E38" s="30" t="s">
        <v>581</v>
      </c>
      <c r="F38" s="659" t="s">
        <v>916</v>
      </c>
      <c r="G38" s="503"/>
    </row>
    <row r="39" spans="1:9" ht="27">
      <c r="A39" s="291"/>
      <c r="B39" s="91"/>
      <c r="D39" s="31"/>
      <c r="E39" s="40" t="s">
        <v>582</v>
      </c>
      <c r="F39" s="659" t="s">
        <v>917</v>
      </c>
      <c r="G39" s="503"/>
    </row>
    <row r="40" spans="1:9" ht="19.5">
      <c r="D40" s="22"/>
      <c r="E40" s="23"/>
      <c r="F40" s="586" t="s">
        <v>614</v>
      </c>
      <c r="G40" s="19"/>
    </row>
    <row r="41" spans="1:9" ht="27">
      <c r="A41" s="291"/>
      <c r="D41" s="19"/>
      <c r="E41" s="584" t="s">
        <v>88</v>
      </c>
      <c r="F41" s="663" t="s">
        <v>918</v>
      </c>
      <c r="G41" s="503"/>
    </row>
    <row r="42" spans="1:9" ht="27">
      <c r="A42" s="291"/>
      <c r="B42" s="91"/>
      <c r="D42" s="31"/>
      <c r="E42" s="584" t="s">
        <v>89</v>
      </c>
      <c r="F42" s="663" t="s">
        <v>919</v>
      </c>
      <c r="G42" s="503"/>
    </row>
    <row r="43" spans="1:9" ht="27">
      <c r="A43" s="291"/>
      <c r="B43" s="91"/>
      <c r="D43" s="31"/>
      <c r="E43" s="584" t="s">
        <v>615</v>
      </c>
      <c r="F43" s="663" t="s">
        <v>920</v>
      </c>
      <c r="G43" s="503"/>
    </row>
    <row r="44" spans="1:9" ht="27">
      <c r="D44" s="22"/>
      <c r="E44" s="585" t="s">
        <v>616</v>
      </c>
      <c r="F44" s="663" t="s">
        <v>921</v>
      </c>
      <c r="G44" s="505"/>
    </row>
    <row r="45" spans="1:9" ht="20.100000000000001" customHeight="1">
      <c r="A45" s="291"/>
      <c r="D45" s="19"/>
      <c r="F45" s="204"/>
      <c r="G45" s="25"/>
    </row>
    <row r="46" spans="1:9" ht="19.5">
      <c r="A46" s="291"/>
      <c r="B46" s="91"/>
      <c r="D46" s="31"/>
      <c r="E46" s="30"/>
      <c r="F46" s="205"/>
      <c r="G46" s="25"/>
    </row>
    <row r="47" spans="1:9" ht="19.5">
      <c r="A47" s="291"/>
      <c r="B47" s="91"/>
      <c r="D47" s="31"/>
      <c r="E47" s="30"/>
      <c r="F47" s="205"/>
      <c r="G47" s="25"/>
    </row>
    <row r="48" spans="1:9" ht="19.5">
      <c r="A48" s="291"/>
      <c r="B48" s="91"/>
      <c r="D48" s="31"/>
      <c r="E48" s="40"/>
      <c r="F48" s="205"/>
      <c r="G48" s="25"/>
    </row>
    <row r="49" spans="1:9" ht="19.5">
      <c r="A49" s="291"/>
      <c r="B49" s="91"/>
      <c r="D49" s="31"/>
      <c r="E49" s="30"/>
      <c r="F49" s="205"/>
      <c r="G49" s="25"/>
    </row>
    <row r="52" spans="1:9">
      <c r="E52" s="715"/>
      <c r="F52" s="715"/>
      <c r="G52" s="715"/>
      <c r="H52" s="715"/>
      <c r="I52" s="715"/>
    </row>
  </sheetData>
  <sheetProtection password="FA9C" sheet="1" objects="1" scenarios="1" formatColumns="0" formatRows="0"/>
  <dataConsolidate/>
  <mergeCells count="2">
    <mergeCell ref="E5:F5"/>
    <mergeCell ref="E52:I52"/>
  </mergeCells>
  <phoneticPr fontId="8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41:F44 F20 F2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101"/>
  <sheetViews>
    <sheetView showGridLines="0" workbookViewId="0"/>
  </sheetViews>
  <sheetFormatPr defaultRowHeight="11.25"/>
  <sheetData>
    <row r="1" spans="1:4">
      <c r="A1" t="s">
        <v>906</v>
      </c>
      <c r="B1" t="s">
        <v>549</v>
      </c>
      <c r="C1" t="s">
        <v>550</v>
      </c>
      <c r="D1" t="s">
        <v>905</v>
      </c>
    </row>
    <row r="2" spans="1:4">
      <c r="A2">
        <v>1</v>
      </c>
      <c r="B2" t="s">
        <v>705</v>
      </c>
      <c r="C2" t="s">
        <v>705</v>
      </c>
      <c r="D2" t="s">
        <v>706</v>
      </c>
    </row>
    <row r="3" spans="1:4">
      <c r="A3">
        <v>2</v>
      </c>
      <c r="B3" t="s">
        <v>705</v>
      </c>
      <c r="C3" t="s">
        <v>707</v>
      </c>
      <c r="D3" t="s">
        <v>708</v>
      </c>
    </row>
    <row r="4" spans="1:4">
      <c r="A4">
        <v>3</v>
      </c>
      <c r="B4" t="s">
        <v>705</v>
      </c>
      <c r="C4" t="s">
        <v>709</v>
      </c>
      <c r="D4" t="s">
        <v>710</v>
      </c>
    </row>
    <row r="5" spans="1:4">
      <c r="A5">
        <v>4</v>
      </c>
      <c r="B5" t="s">
        <v>705</v>
      </c>
      <c r="C5" t="s">
        <v>711</v>
      </c>
      <c r="D5" t="s">
        <v>712</v>
      </c>
    </row>
    <row r="6" spans="1:4">
      <c r="A6">
        <v>5</v>
      </c>
      <c r="B6" t="s">
        <v>705</v>
      </c>
      <c r="C6" t="s">
        <v>713</v>
      </c>
      <c r="D6" t="s">
        <v>714</v>
      </c>
    </row>
    <row r="7" spans="1:4">
      <c r="A7">
        <v>6</v>
      </c>
      <c r="B7" t="s">
        <v>705</v>
      </c>
      <c r="C7" t="s">
        <v>715</v>
      </c>
      <c r="D7" t="s">
        <v>716</v>
      </c>
    </row>
    <row r="8" spans="1:4">
      <c r="A8">
        <v>7</v>
      </c>
      <c r="B8" t="s">
        <v>717</v>
      </c>
      <c r="C8" t="s">
        <v>717</v>
      </c>
      <c r="D8" t="s">
        <v>718</v>
      </c>
    </row>
    <row r="9" spans="1:4">
      <c r="A9">
        <v>8</v>
      </c>
      <c r="B9" t="s">
        <v>717</v>
      </c>
      <c r="C9" t="s">
        <v>719</v>
      </c>
      <c r="D9" t="s">
        <v>720</v>
      </c>
    </row>
    <row r="10" spans="1:4">
      <c r="A10">
        <v>9</v>
      </c>
      <c r="B10" t="s">
        <v>717</v>
      </c>
      <c r="C10" t="s">
        <v>721</v>
      </c>
      <c r="D10" t="s">
        <v>722</v>
      </c>
    </row>
    <row r="11" spans="1:4">
      <c r="A11">
        <v>10</v>
      </c>
      <c r="B11" t="s">
        <v>717</v>
      </c>
      <c r="C11" t="s">
        <v>723</v>
      </c>
      <c r="D11" t="s">
        <v>724</v>
      </c>
    </row>
    <row r="12" spans="1:4">
      <c r="A12">
        <v>11</v>
      </c>
      <c r="B12" t="s">
        <v>717</v>
      </c>
      <c r="C12" t="s">
        <v>725</v>
      </c>
      <c r="D12" t="s">
        <v>726</v>
      </c>
    </row>
    <row r="13" spans="1:4">
      <c r="A13">
        <v>12</v>
      </c>
      <c r="B13" t="s">
        <v>717</v>
      </c>
      <c r="C13" t="s">
        <v>727</v>
      </c>
      <c r="D13" t="s">
        <v>728</v>
      </c>
    </row>
    <row r="14" spans="1:4">
      <c r="A14">
        <v>13</v>
      </c>
      <c r="B14" t="s">
        <v>717</v>
      </c>
      <c r="C14" t="s">
        <v>729</v>
      </c>
      <c r="D14" t="s">
        <v>730</v>
      </c>
    </row>
    <row r="15" spans="1:4">
      <c r="A15">
        <v>14</v>
      </c>
      <c r="B15" t="s">
        <v>717</v>
      </c>
      <c r="C15" t="s">
        <v>731</v>
      </c>
      <c r="D15" t="s">
        <v>732</v>
      </c>
    </row>
    <row r="16" spans="1:4">
      <c r="A16">
        <v>15</v>
      </c>
      <c r="B16" t="s">
        <v>733</v>
      </c>
      <c r="C16" t="s">
        <v>735</v>
      </c>
      <c r="D16" t="s">
        <v>736</v>
      </c>
    </row>
    <row r="17" spans="1:4">
      <c r="A17">
        <v>16</v>
      </c>
      <c r="B17" t="s">
        <v>733</v>
      </c>
      <c r="C17" t="s">
        <v>737</v>
      </c>
      <c r="D17" t="s">
        <v>738</v>
      </c>
    </row>
    <row r="18" spans="1:4">
      <c r="A18">
        <v>17</v>
      </c>
      <c r="B18" t="s">
        <v>733</v>
      </c>
      <c r="C18" t="s">
        <v>733</v>
      </c>
      <c r="D18" t="s">
        <v>734</v>
      </c>
    </row>
    <row r="19" spans="1:4">
      <c r="A19">
        <v>18</v>
      </c>
      <c r="B19" t="s">
        <v>733</v>
      </c>
      <c r="C19" t="s">
        <v>739</v>
      </c>
      <c r="D19" t="s">
        <v>740</v>
      </c>
    </row>
    <row r="20" spans="1:4">
      <c r="A20">
        <v>19</v>
      </c>
      <c r="B20" t="s">
        <v>733</v>
      </c>
      <c r="C20" t="s">
        <v>741</v>
      </c>
      <c r="D20" t="s">
        <v>742</v>
      </c>
    </row>
    <row r="21" spans="1:4">
      <c r="A21">
        <v>20</v>
      </c>
      <c r="B21" t="s">
        <v>733</v>
      </c>
      <c r="C21" t="s">
        <v>743</v>
      </c>
      <c r="D21" t="s">
        <v>744</v>
      </c>
    </row>
    <row r="22" spans="1:4">
      <c r="A22">
        <v>21</v>
      </c>
      <c r="B22" t="s">
        <v>733</v>
      </c>
      <c r="C22" t="s">
        <v>745</v>
      </c>
      <c r="D22" t="s">
        <v>746</v>
      </c>
    </row>
    <row r="23" spans="1:4">
      <c r="A23">
        <v>22</v>
      </c>
      <c r="B23" t="s">
        <v>733</v>
      </c>
      <c r="C23" t="s">
        <v>747</v>
      </c>
      <c r="D23" t="s">
        <v>748</v>
      </c>
    </row>
    <row r="24" spans="1:4">
      <c r="A24">
        <v>23</v>
      </c>
      <c r="B24" t="s">
        <v>733</v>
      </c>
      <c r="C24" t="s">
        <v>749</v>
      </c>
      <c r="D24" t="s">
        <v>750</v>
      </c>
    </row>
    <row r="25" spans="1:4">
      <c r="A25">
        <v>24</v>
      </c>
      <c r="B25" t="s">
        <v>733</v>
      </c>
      <c r="C25" t="s">
        <v>751</v>
      </c>
      <c r="D25" t="s">
        <v>752</v>
      </c>
    </row>
    <row r="26" spans="1:4">
      <c r="A26">
        <v>25</v>
      </c>
      <c r="B26" t="s">
        <v>753</v>
      </c>
      <c r="C26" t="s">
        <v>753</v>
      </c>
      <c r="D26" t="s">
        <v>754</v>
      </c>
    </row>
    <row r="27" spans="1:4">
      <c r="A27">
        <v>26</v>
      </c>
      <c r="B27" t="s">
        <v>755</v>
      </c>
      <c r="C27" t="s">
        <v>757</v>
      </c>
      <c r="D27" t="s">
        <v>758</v>
      </c>
    </row>
    <row r="28" spans="1:4">
      <c r="A28">
        <v>27</v>
      </c>
      <c r="B28" t="s">
        <v>755</v>
      </c>
      <c r="C28" t="s">
        <v>759</v>
      </c>
      <c r="D28" t="s">
        <v>760</v>
      </c>
    </row>
    <row r="29" spans="1:4">
      <c r="A29">
        <v>28</v>
      </c>
      <c r="B29" t="s">
        <v>755</v>
      </c>
      <c r="C29" t="s">
        <v>761</v>
      </c>
      <c r="D29" t="s">
        <v>762</v>
      </c>
    </row>
    <row r="30" spans="1:4">
      <c r="A30">
        <v>29</v>
      </c>
      <c r="B30" t="s">
        <v>755</v>
      </c>
      <c r="C30" t="s">
        <v>763</v>
      </c>
      <c r="D30" t="s">
        <v>764</v>
      </c>
    </row>
    <row r="31" spans="1:4">
      <c r="A31">
        <v>30</v>
      </c>
      <c r="B31" t="s">
        <v>755</v>
      </c>
      <c r="C31" t="s">
        <v>755</v>
      </c>
      <c r="D31" t="s">
        <v>756</v>
      </c>
    </row>
    <row r="32" spans="1:4">
      <c r="A32">
        <v>31</v>
      </c>
      <c r="B32" t="s">
        <v>755</v>
      </c>
      <c r="C32" t="s">
        <v>765</v>
      </c>
      <c r="D32" t="s">
        <v>766</v>
      </c>
    </row>
    <row r="33" spans="1:4">
      <c r="A33">
        <v>32</v>
      </c>
      <c r="B33" t="s">
        <v>755</v>
      </c>
      <c r="C33" t="s">
        <v>767</v>
      </c>
      <c r="D33" t="s">
        <v>768</v>
      </c>
    </row>
    <row r="34" spans="1:4">
      <c r="A34">
        <v>33</v>
      </c>
      <c r="B34" t="s">
        <v>755</v>
      </c>
      <c r="C34" t="s">
        <v>769</v>
      </c>
      <c r="D34" t="s">
        <v>770</v>
      </c>
    </row>
    <row r="35" spans="1:4">
      <c r="A35">
        <v>34</v>
      </c>
      <c r="B35" t="s">
        <v>755</v>
      </c>
      <c r="C35" t="s">
        <v>771</v>
      </c>
      <c r="D35" t="s">
        <v>772</v>
      </c>
    </row>
    <row r="36" spans="1:4">
      <c r="A36">
        <v>35</v>
      </c>
      <c r="B36" t="s">
        <v>755</v>
      </c>
      <c r="C36" t="s">
        <v>773</v>
      </c>
      <c r="D36" t="s">
        <v>774</v>
      </c>
    </row>
    <row r="37" spans="1:4">
      <c r="A37">
        <v>36</v>
      </c>
      <c r="B37" t="s">
        <v>755</v>
      </c>
      <c r="C37" t="s">
        <v>775</v>
      </c>
      <c r="D37" t="s">
        <v>776</v>
      </c>
    </row>
    <row r="38" spans="1:4">
      <c r="A38">
        <v>37</v>
      </c>
      <c r="B38" t="s">
        <v>755</v>
      </c>
      <c r="C38" t="s">
        <v>777</v>
      </c>
      <c r="D38" t="s">
        <v>778</v>
      </c>
    </row>
    <row r="39" spans="1:4">
      <c r="A39">
        <v>38</v>
      </c>
      <c r="B39" t="s">
        <v>755</v>
      </c>
      <c r="C39" t="s">
        <v>779</v>
      </c>
      <c r="D39" t="s">
        <v>780</v>
      </c>
    </row>
    <row r="40" spans="1:4">
      <c r="A40">
        <v>39</v>
      </c>
      <c r="B40" t="s">
        <v>755</v>
      </c>
      <c r="C40" t="s">
        <v>781</v>
      </c>
      <c r="D40" t="s">
        <v>782</v>
      </c>
    </row>
    <row r="41" spans="1:4">
      <c r="A41">
        <v>40</v>
      </c>
      <c r="B41" t="s">
        <v>755</v>
      </c>
      <c r="C41" t="s">
        <v>783</v>
      </c>
      <c r="D41" t="s">
        <v>784</v>
      </c>
    </row>
    <row r="42" spans="1:4">
      <c r="A42">
        <v>41</v>
      </c>
      <c r="B42" t="s">
        <v>755</v>
      </c>
      <c r="C42" t="s">
        <v>785</v>
      </c>
      <c r="D42" t="s">
        <v>786</v>
      </c>
    </row>
    <row r="43" spans="1:4">
      <c r="A43">
        <v>42</v>
      </c>
      <c r="B43" t="s">
        <v>787</v>
      </c>
      <c r="C43" t="s">
        <v>789</v>
      </c>
      <c r="D43" t="s">
        <v>790</v>
      </c>
    </row>
    <row r="44" spans="1:4">
      <c r="A44">
        <v>43</v>
      </c>
      <c r="B44" t="s">
        <v>787</v>
      </c>
      <c r="C44" t="s">
        <v>791</v>
      </c>
      <c r="D44" t="s">
        <v>792</v>
      </c>
    </row>
    <row r="45" spans="1:4">
      <c r="A45">
        <v>44</v>
      </c>
      <c r="B45" t="s">
        <v>787</v>
      </c>
      <c r="C45" t="s">
        <v>793</v>
      </c>
      <c r="D45" t="s">
        <v>794</v>
      </c>
    </row>
    <row r="46" spans="1:4">
      <c r="A46">
        <v>45</v>
      </c>
      <c r="B46" t="s">
        <v>787</v>
      </c>
      <c r="C46" t="s">
        <v>795</v>
      </c>
      <c r="D46" t="s">
        <v>796</v>
      </c>
    </row>
    <row r="47" spans="1:4">
      <c r="A47">
        <v>46</v>
      </c>
      <c r="B47" t="s">
        <v>787</v>
      </c>
      <c r="C47" t="s">
        <v>797</v>
      </c>
      <c r="D47" t="s">
        <v>798</v>
      </c>
    </row>
    <row r="48" spans="1:4">
      <c r="A48">
        <v>47</v>
      </c>
      <c r="B48" t="s">
        <v>787</v>
      </c>
      <c r="C48" t="s">
        <v>787</v>
      </c>
      <c r="D48" t="s">
        <v>788</v>
      </c>
    </row>
    <row r="49" spans="1:4">
      <c r="A49">
        <v>48</v>
      </c>
      <c r="B49" t="s">
        <v>787</v>
      </c>
      <c r="C49" t="s">
        <v>799</v>
      </c>
      <c r="D49" t="s">
        <v>800</v>
      </c>
    </row>
    <row r="50" spans="1:4">
      <c r="A50">
        <v>49</v>
      </c>
      <c r="B50" t="s">
        <v>787</v>
      </c>
      <c r="C50" t="s">
        <v>801</v>
      </c>
      <c r="D50" t="s">
        <v>802</v>
      </c>
    </row>
    <row r="51" spans="1:4">
      <c r="A51">
        <v>50</v>
      </c>
      <c r="B51" t="s">
        <v>787</v>
      </c>
      <c r="C51" t="s">
        <v>803</v>
      </c>
      <c r="D51" t="s">
        <v>804</v>
      </c>
    </row>
    <row r="52" spans="1:4">
      <c r="A52">
        <v>51</v>
      </c>
      <c r="B52" t="s">
        <v>787</v>
      </c>
      <c r="C52" t="s">
        <v>805</v>
      </c>
      <c r="D52" t="s">
        <v>806</v>
      </c>
    </row>
    <row r="53" spans="1:4">
      <c r="A53">
        <v>52</v>
      </c>
      <c r="B53" t="s">
        <v>787</v>
      </c>
      <c r="C53" t="s">
        <v>807</v>
      </c>
      <c r="D53" t="s">
        <v>808</v>
      </c>
    </row>
    <row r="54" spans="1:4">
      <c r="A54">
        <v>53</v>
      </c>
      <c r="B54" t="s">
        <v>809</v>
      </c>
      <c r="C54" t="s">
        <v>811</v>
      </c>
      <c r="D54" t="s">
        <v>812</v>
      </c>
    </row>
    <row r="55" spans="1:4">
      <c r="A55">
        <v>54</v>
      </c>
      <c r="B55" t="s">
        <v>809</v>
      </c>
      <c r="C55" t="s">
        <v>813</v>
      </c>
      <c r="D55" t="s">
        <v>814</v>
      </c>
    </row>
    <row r="56" spans="1:4">
      <c r="A56">
        <v>55</v>
      </c>
      <c r="B56" t="s">
        <v>809</v>
      </c>
      <c r="C56" t="s">
        <v>809</v>
      </c>
      <c r="D56" t="s">
        <v>810</v>
      </c>
    </row>
    <row r="57" spans="1:4">
      <c r="A57">
        <v>56</v>
      </c>
      <c r="B57" t="s">
        <v>809</v>
      </c>
      <c r="C57" t="s">
        <v>815</v>
      </c>
      <c r="D57" t="s">
        <v>816</v>
      </c>
    </row>
    <row r="58" spans="1:4">
      <c r="A58">
        <v>57</v>
      </c>
      <c r="B58" t="s">
        <v>809</v>
      </c>
      <c r="C58" t="s">
        <v>817</v>
      </c>
      <c r="D58" t="s">
        <v>818</v>
      </c>
    </row>
    <row r="59" spans="1:4">
      <c r="A59">
        <v>58</v>
      </c>
      <c r="B59" t="s">
        <v>809</v>
      </c>
      <c r="C59" t="s">
        <v>819</v>
      </c>
      <c r="D59" t="s">
        <v>820</v>
      </c>
    </row>
    <row r="60" spans="1:4">
      <c r="A60">
        <v>59</v>
      </c>
      <c r="B60" t="s">
        <v>821</v>
      </c>
      <c r="C60" t="s">
        <v>823</v>
      </c>
      <c r="D60" t="s">
        <v>824</v>
      </c>
    </row>
    <row r="61" spans="1:4">
      <c r="A61">
        <v>60</v>
      </c>
      <c r="B61" t="s">
        <v>821</v>
      </c>
      <c r="C61" t="s">
        <v>825</v>
      </c>
      <c r="D61" t="s">
        <v>826</v>
      </c>
    </row>
    <row r="62" spans="1:4">
      <c r="A62">
        <v>61</v>
      </c>
      <c r="B62" t="s">
        <v>821</v>
      </c>
      <c r="C62" t="s">
        <v>827</v>
      </c>
      <c r="D62" t="s">
        <v>828</v>
      </c>
    </row>
    <row r="63" spans="1:4">
      <c r="A63">
        <v>62</v>
      </c>
      <c r="B63" t="s">
        <v>821</v>
      </c>
      <c r="C63" t="s">
        <v>829</v>
      </c>
      <c r="D63" t="s">
        <v>830</v>
      </c>
    </row>
    <row r="64" spans="1:4">
      <c r="A64">
        <v>63</v>
      </c>
      <c r="B64" t="s">
        <v>821</v>
      </c>
      <c r="C64" t="s">
        <v>831</v>
      </c>
      <c r="D64" t="s">
        <v>832</v>
      </c>
    </row>
    <row r="65" spans="1:4">
      <c r="A65">
        <v>64</v>
      </c>
      <c r="B65" t="s">
        <v>821</v>
      </c>
      <c r="C65" t="s">
        <v>833</v>
      </c>
      <c r="D65" t="s">
        <v>834</v>
      </c>
    </row>
    <row r="66" spans="1:4">
      <c r="A66">
        <v>65</v>
      </c>
      <c r="B66" t="s">
        <v>821</v>
      </c>
      <c r="C66" t="s">
        <v>835</v>
      </c>
      <c r="D66" t="s">
        <v>836</v>
      </c>
    </row>
    <row r="67" spans="1:4">
      <c r="A67">
        <v>66</v>
      </c>
      <c r="B67" t="s">
        <v>821</v>
      </c>
      <c r="C67" t="s">
        <v>837</v>
      </c>
      <c r="D67" t="s">
        <v>838</v>
      </c>
    </row>
    <row r="68" spans="1:4">
      <c r="A68">
        <v>67</v>
      </c>
      <c r="B68" t="s">
        <v>821</v>
      </c>
      <c r="C68" t="s">
        <v>821</v>
      </c>
      <c r="D68" t="s">
        <v>822</v>
      </c>
    </row>
    <row r="69" spans="1:4">
      <c r="A69">
        <v>68</v>
      </c>
      <c r="B69" t="s">
        <v>821</v>
      </c>
      <c r="C69" t="s">
        <v>839</v>
      </c>
      <c r="D69" t="s">
        <v>840</v>
      </c>
    </row>
    <row r="70" spans="1:4">
      <c r="A70">
        <v>69</v>
      </c>
      <c r="B70" t="s">
        <v>821</v>
      </c>
      <c r="C70" t="s">
        <v>841</v>
      </c>
      <c r="D70" t="s">
        <v>842</v>
      </c>
    </row>
    <row r="71" spans="1:4">
      <c r="A71">
        <v>70</v>
      </c>
      <c r="B71" t="s">
        <v>821</v>
      </c>
      <c r="C71" t="s">
        <v>843</v>
      </c>
      <c r="D71" t="s">
        <v>844</v>
      </c>
    </row>
    <row r="72" spans="1:4">
      <c r="A72">
        <v>71</v>
      </c>
      <c r="B72" t="s">
        <v>821</v>
      </c>
      <c r="C72" t="s">
        <v>845</v>
      </c>
      <c r="D72" t="s">
        <v>846</v>
      </c>
    </row>
    <row r="73" spans="1:4">
      <c r="A73">
        <v>72</v>
      </c>
      <c r="B73" t="s">
        <v>847</v>
      </c>
      <c r="C73" t="s">
        <v>849</v>
      </c>
      <c r="D73" t="s">
        <v>850</v>
      </c>
    </row>
    <row r="74" spans="1:4">
      <c r="A74">
        <v>73</v>
      </c>
      <c r="B74" t="s">
        <v>847</v>
      </c>
      <c r="C74" t="s">
        <v>851</v>
      </c>
      <c r="D74" t="s">
        <v>852</v>
      </c>
    </row>
    <row r="75" spans="1:4">
      <c r="A75">
        <v>74</v>
      </c>
      <c r="B75" t="s">
        <v>847</v>
      </c>
      <c r="C75" t="s">
        <v>853</v>
      </c>
      <c r="D75" t="s">
        <v>854</v>
      </c>
    </row>
    <row r="76" spans="1:4">
      <c r="A76">
        <v>75</v>
      </c>
      <c r="B76" t="s">
        <v>847</v>
      </c>
      <c r="C76" t="s">
        <v>855</v>
      </c>
      <c r="D76" t="s">
        <v>856</v>
      </c>
    </row>
    <row r="77" spans="1:4">
      <c r="A77">
        <v>76</v>
      </c>
      <c r="B77" t="s">
        <v>847</v>
      </c>
      <c r="C77" t="s">
        <v>857</v>
      </c>
      <c r="D77" t="s">
        <v>858</v>
      </c>
    </row>
    <row r="78" spans="1:4">
      <c r="A78">
        <v>77</v>
      </c>
      <c r="B78" t="s">
        <v>847</v>
      </c>
      <c r="C78" t="s">
        <v>847</v>
      </c>
      <c r="D78" t="s">
        <v>848</v>
      </c>
    </row>
    <row r="79" spans="1:4">
      <c r="A79">
        <v>78</v>
      </c>
      <c r="B79" t="s">
        <v>847</v>
      </c>
      <c r="C79" t="s">
        <v>859</v>
      </c>
      <c r="D79" t="s">
        <v>860</v>
      </c>
    </row>
    <row r="80" spans="1:4">
      <c r="A80">
        <v>79</v>
      </c>
      <c r="B80" t="s">
        <v>847</v>
      </c>
      <c r="C80" t="s">
        <v>861</v>
      </c>
      <c r="D80" t="s">
        <v>862</v>
      </c>
    </row>
    <row r="81" spans="1:4">
      <c r="A81">
        <v>80</v>
      </c>
      <c r="B81" t="s">
        <v>863</v>
      </c>
      <c r="C81" t="s">
        <v>865</v>
      </c>
      <c r="D81" t="s">
        <v>866</v>
      </c>
    </row>
    <row r="82" spans="1:4">
      <c r="A82">
        <v>81</v>
      </c>
      <c r="B82" t="s">
        <v>863</v>
      </c>
      <c r="C82" t="s">
        <v>867</v>
      </c>
      <c r="D82" t="s">
        <v>868</v>
      </c>
    </row>
    <row r="83" spans="1:4">
      <c r="A83">
        <v>82</v>
      </c>
      <c r="B83" t="s">
        <v>863</v>
      </c>
      <c r="C83" t="s">
        <v>869</v>
      </c>
      <c r="D83" t="s">
        <v>870</v>
      </c>
    </row>
    <row r="84" spans="1:4">
      <c r="A84">
        <v>83</v>
      </c>
      <c r="B84" t="s">
        <v>863</v>
      </c>
      <c r="C84" t="s">
        <v>871</v>
      </c>
      <c r="D84" t="s">
        <v>872</v>
      </c>
    </row>
    <row r="85" spans="1:4">
      <c r="A85">
        <v>84</v>
      </c>
      <c r="B85" t="s">
        <v>863</v>
      </c>
      <c r="C85" t="s">
        <v>873</v>
      </c>
      <c r="D85" t="s">
        <v>874</v>
      </c>
    </row>
    <row r="86" spans="1:4">
      <c r="A86">
        <v>85</v>
      </c>
      <c r="B86" t="s">
        <v>863</v>
      </c>
      <c r="C86" t="s">
        <v>875</v>
      </c>
      <c r="D86" t="s">
        <v>876</v>
      </c>
    </row>
    <row r="87" spans="1:4">
      <c r="A87">
        <v>86</v>
      </c>
      <c r="B87" t="s">
        <v>863</v>
      </c>
      <c r="C87" t="s">
        <v>863</v>
      </c>
      <c r="D87" t="s">
        <v>864</v>
      </c>
    </row>
    <row r="88" spans="1:4">
      <c r="A88">
        <v>87</v>
      </c>
      <c r="B88" t="s">
        <v>863</v>
      </c>
      <c r="C88" t="s">
        <v>877</v>
      </c>
      <c r="D88" t="s">
        <v>878</v>
      </c>
    </row>
    <row r="89" spans="1:4">
      <c r="A89">
        <v>88</v>
      </c>
      <c r="B89" t="s">
        <v>863</v>
      </c>
      <c r="C89" t="s">
        <v>879</v>
      </c>
      <c r="D89" t="s">
        <v>880</v>
      </c>
    </row>
    <row r="90" spans="1:4">
      <c r="A90">
        <v>89</v>
      </c>
      <c r="B90" t="s">
        <v>881</v>
      </c>
      <c r="C90" t="s">
        <v>883</v>
      </c>
      <c r="D90" t="s">
        <v>884</v>
      </c>
    </row>
    <row r="91" spans="1:4">
      <c r="A91">
        <v>90</v>
      </c>
      <c r="B91" t="s">
        <v>881</v>
      </c>
      <c r="C91" t="s">
        <v>885</v>
      </c>
      <c r="D91" t="s">
        <v>886</v>
      </c>
    </row>
    <row r="92" spans="1:4">
      <c r="A92">
        <v>91</v>
      </c>
      <c r="B92" t="s">
        <v>881</v>
      </c>
      <c r="C92" t="s">
        <v>887</v>
      </c>
      <c r="D92" t="s">
        <v>888</v>
      </c>
    </row>
    <row r="93" spans="1:4">
      <c r="A93">
        <v>92</v>
      </c>
      <c r="B93" t="s">
        <v>881</v>
      </c>
      <c r="C93" t="s">
        <v>889</v>
      </c>
      <c r="D93" t="s">
        <v>890</v>
      </c>
    </row>
    <row r="94" spans="1:4">
      <c r="A94">
        <v>93</v>
      </c>
      <c r="B94" t="s">
        <v>881</v>
      </c>
      <c r="C94" t="s">
        <v>891</v>
      </c>
      <c r="D94" t="s">
        <v>892</v>
      </c>
    </row>
    <row r="95" spans="1:4">
      <c r="A95">
        <v>94</v>
      </c>
      <c r="B95" t="s">
        <v>881</v>
      </c>
      <c r="C95" t="s">
        <v>893</v>
      </c>
      <c r="D95" t="s">
        <v>894</v>
      </c>
    </row>
    <row r="96" spans="1:4">
      <c r="A96">
        <v>95</v>
      </c>
      <c r="B96" t="s">
        <v>881</v>
      </c>
      <c r="C96" t="s">
        <v>895</v>
      </c>
      <c r="D96" t="s">
        <v>896</v>
      </c>
    </row>
    <row r="97" spans="1:4">
      <c r="A97">
        <v>96</v>
      </c>
      <c r="B97" t="s">
        <v>881</v>
      </c>
      <c r="C97" t="s">
        <v>897</v>
      </c>
      <c r="D97" t="s">
        <v>898</v>
      </c>
    </row>
    <row r="98" spans="1:4">
      <c r="A98">
        <v>97</v>
      </c>
      <c r="B98" t="s">
        <v>881</v>
      </c>
      <c r="C98" t="s">
        <v>899</v>
      </c>
      <c r="D98" t="s">
        <v>900</v>
      </c>
    </row>
    <row r="99" spans="1:4">
      <c r="A99">
        <v>98</v>
      </c>
      <c r="B99" t="s">
        <v>881</v>
      </c>
      <c r="C99" t="s">
        <v>881</v>
      </c>
      <c r="D99" t="s">
        <v>882</v>
      </c>
    </row>
    <row r="100" spans="1:4">
      <c r="A100">
        <v>99</v>
      </c>
      <c r="B100" t="s">
        <v>881</v>
      </c>
      <c r="C100" t="s">
        <v>901</v>
      </c>
      <c r="D100" t="s">
        <v>902</v>
      </c>
    </row>
    <row r="101" spans="1:4">
      <c r="A101">
        <v>100</v>
      </c>
      <c r="B101" t="s">
        <v>903</v>
      </c>
      <c r="C101" t="s">
        <v>903</v>
      </c>
      <c r="D101" t="s">
        <v>904</v>
      </c>
    </row>
  </sheetData>
  <phoneticPr fontId="8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BA87"/>
  <sheetViews>
    <sheetView showGridLines="0" workbookViewId="0"/>
  </sheetViews>
  <sheetFormatPr defaultRowHeight="11.25"/>
  <cols>
    <col min="1" max="1" width="32.5703125" style="6" customWidth="1"/>
    <col min="2" max="2" width="9.140625" style="145"/>
    <col min="3" max="3" width="9.140625" style="148"/>
    <col min="4" max="4" width="26.5703125" style="148" customWidth="1"/>
    <col min="5" max="6" width="26.5703125" style="81" customWidth="1"/>
    <col min="7" max="7" width="31.42578125" style="81" customWidth="1"/>
    <col min="8" max="8" width="40.85546875" style="81" customWidth="1"/>
    <col min="9" max="9" width="14.5703125" style="81" customWidth="1"/>
    <col min="10" max="10" width="26.85546875" style="81" customWidth="1"/>
    <col min="11" max="11" width="50" style="81" customWidth="1"/>
    <col min="12" max="12" width="39.85546875" style="81" customWidth="1"/>
    <col min="13" max="13" width="10.7109375" style="81" customWidth="1"/>
    <col min="14" max="14" width="55.140625" style="81" customWidth="1"/>
    <col min="15" max="15" width="31.85546875" style="81" customWidth="1"/>
    <col min="16" max="16" width="23.85546875" style="81" customWidth="1"/>
    <col min="17" max="17" width="46.5703125" style="81" customWidth="1"/>
    <col min="18" max="18" width="24" style="81" bestFit="1" customWidth="1"/>
    <col min="19" max="19" width="20.5703125" style="81" customWidth="1"/>
    <col min="20" max="20" width="22" style="81" customWidth="1"/>
    <col min="21" max="22" width="26.42578125" style="81" customWidth="1"/>
    <col min="23" max="23" width="3.28515625" style="81" customWidth="1"/>
    <col min="24" max="24" width="59.7109375" style="81" customWidth="1"/>
    <col min="25" max="25" width="49.140625" style="81" customWidth="1"/>
    <col min="26" max="26" width="11.140625" style="81" customWidth="1"/>
    <col min="27" max="30" width="29" style="81" customWidth="1"/>
    <col min="31" max="31" width="9.140625" style="81"/>
    <col min="32" max="32" width="34.7109375" style="81" customWidth="1"/>
    <col min="33" max="33" width="9.140625" style="81"/>
    <col min="34" max="35" width="34.42578125" style="81" customWidth="1"/>
    <col min="36" max="36" width="9.140625" style="81"/>
    <col min="37" max="37" width="24.5703125" style="81" customWidth="1"/>
    <col min="38" max="38" width="9.140625" style="81"/>
    <col min="39" max="39" width="26.140625" style="81" customWidth="1"/>
    <col min="40" max="40" width="1.7109375" style="81" customWidth="1"/>
    <col min="41" max="41" width="9.140625" style="81"/>
    <col min="42" max="42" width="27.28515625" style="81" customWidth="1"/>
    <col min="43" max="43" width="29.7109375" style="81" customWidth="1"/>
    <col min="44" max="44" width="1.7109375" style="81" customWidth="1"/>
    <col min="45" max="45" width="21.42578125" style="81" customWidth="1"/>
    <col min="46" max="46" width="1.7109375" style="81" customWidth="1"/>
    <col min="47" max="47" width="31.28515625" style="81" bestFit="1" customWidth="1"/>
    <col min="48" max="48" width="1.7109375" style="81" customWidth="1"/>
    <col min="49" max="50" width="9.140625" style="530"/>
    <col min="51" max="51" width="9.140625" style="81"/>
    <col min="52" max="52" width="20" style="81" customWidth="1"/>
    <col min="53" max="53" width="42.85546875" style="81" bestFit="1" customWidth="1"/>
    <col min="54" max="16384" width="9.140625" style="81"/>
  </cols>
  <sheetData>
    <row r="1" spans="1:53" s="144" customFormat="1" ht="43.5" customHeight="1">
      <c r="A1" s="153" t="s">
        <v>68</v>
      </c>
      <c r="B1" s="153" t="s">
        <v>361</v>
      </c>
      <c r="C1" s="153" t="s">
        <v>87</v>
      </c>
      <c r="D1" s="153" t="s">
        <v>84</v>
      </c>
      <c r="E1" s="153" t="s">
        <v>185</v>
      </c>
      <c r="F1" s="153" t="s">
        <v>225</v>
      </c>
      <c r="G1" s="153" t="s">
        <v>202</v>
      </c>
      <c r="H1" s="153" t="s">
        <v>206</v>
      </c>
      <c r="I1" s="153" t="s">
        <v>224</v>
      </c>
      <c r="J1" s="153" t="s">
        <v>241</v>
      </c>
      <c r="K1" s="153" t="s">
        <v>245</v>
      </c>
      <c r="L1" s="153"/>
      <c r="M1" s="153"/>
      <c r="N1" s="98" t="s">
        <v>280</v>
      </c>
      <c r="O1" s="153" t="s">
        <v>272</v>
      </c>
      <c r="P1" s="153" t="s">
        <v>295</v>
      </c>
      <c r="Q1" s="153" t="s">
        <v>337</v>
      </c>
      <c r="R1" s="153" t="s">
        <v>23</v>
      </c>
      <c r="S1" s="153" t="s">
        <v>31</v>
      </c>
      <c r="T1" s="191" t="s">
        <v>37</v>
      </c>
      <c r="U1" s="191" t="s">
        <v>42</v>
      </c>
      <c r="V1" s="191"/>
      <c r="W1" s="244" t="s">
        <v>324</v>
      </c>
      <c r="X1" s="153" t="s">
        <v>293</v>
      </c>
      <c r="Y1" s="153" t="s">
        <v>307</v>
      </c>
      <c r="Z1" s="153"/>
      <c r="AA1" s="307" t="s">
        <v>362</v>
      </c>
      <c r="AB1" s="307"/>
      <c r="AC1" s="307" t="s">
        <v>363</v>
      </c>
      <c r="AD1" s="307"/>
      <c r="AF1" s="191" t="s">
        <v>334</v>
      </c>
      <c r="AH1" s="153" t="s">
        <v>335</v>
      </c>
      <c r="AI1" s="153" t="s">
        <v>336</v>
      </c>
      <c r="AK1" s="153" t="s">
        <v>353</v>
      </c>
      <c r="AM1" s="153" t="s">
        <v>354</v>
      </c>
      <c r="AP1" s="153" t="s">
        <v>374</v>
      </c>
      <c r="AQ1" s="153" t="s">
        <v>373</v>
      </c>
      <c r="AS1" s="529" t="s">
        <v>380</v>
      </c>
      <c r="AU1" s="191" t="s">
        <v>415</v>
      </c>
      <c r="AW1" s="531" t="s">
        <v>583</v>
      </c>
      <c r="AX1" s="531" t="s">
        <v>584</v>
      </c>
      <c r="AZ1" s="853" t="s">
        <v>617</v>
      </c>
      <c r="BA1" s="853"/>
    </row>
    <row r="2" spans="1:53" ht="66.75" customHeight="1">
      <c r="A2" s="5" t="s">
        <v>101</v>
      </c>
      <c r="B2" s="43">
        <v>2000</v>
      </c>
      <c r="C2" s="43">
        <v>2013</v>
      </c>
      <c r="D2" s="43" t="s">
        <v>85</v>
      </c>
      <c r="E2" s="146" t="s">
        <v>186</v>
      </c>
      <c r="F2" s="146" t="s">
        <v>226</v>
      </c>
      <c r="G2" s="146" t="s">
        <v>200</v>
      </c>
      <c r="H2" s="146" t="s">
        <v>204</v>
      </c>
      <c r="I2" s="146" t="s">
        <v>93</v>
      </c>
      <c r="J2" s="146" t="s">
        <v>242</v>
      </c>
      <c r="K2" s="232" t="s">
        <v>246</v>
      </c>
      <c r="L2" s="232" t="s">
        <v>246</v>
      </c>
      <c r="M2" s="147">
        <v>1</v>
      </c>
      <c r="N2" s="99" t="s">
        <v>284</v>
      </c>
      <c r="O2" s="147" t="s">
        <v>367</v>
      </c>
      <c r="P2" s="233" t="s">
        <v>44</v>
      </c>
      <c r="Q2" s="235" t="s">
        <v>2</v>
      </c>
      <c r="R2" s="238" t="s">
        <v>26</v>
      </c>
      <c r="S2" s="236" t="s">
        <v>28</v>
      </c>
      <c r="T2" s="237" t="s">
        <v>32</v>
      </c>
      <c r="U2" s="232" t="s">
        <v>38</v>
      </c>
      <c r="V2" s="242">
        <v>1</v>
      </c>
      <c r="W2" s="245"/>
      <c r="X2" s="322" t="s">
        <v>381</v>
      </c>
      <c r="Y2" s="43" t="s">
        <v>399</v>
      </c>
      <c r="Z2" s="43"/>
      <c r="AA2" s="324" t="s">
        <v>395</v>
      </c>
      <c r="AB2" s="309" t="s">
        <v>395</v>
      </c>
      <c r="AC2" s="43" t="s">
        <v>309</v>
      </c>
      <c r="AD2" s="309" t="s">
        <v>309</v>
      </c>
      <c r="AF2" s="44" t="s">
        <v>38</v>
      </c>
      <c r="AH2" s="146" t="s">
        <v>339</v>
      </c>
      <c r="AI2" s="146" t="s">
        <v>339</v>
      </c>
      <c r="AK2" s="146" t="s">
        <v>345</v>
      </c>
      <c r="AM2" s="146" t="s">
        <v>355</v>
      </c>
      <c r="AP2" s="674" t="s">
        <v>386</v>
      </c>
      <c r="AQ2" s="43" t="s">
        <v>383</v>
      </c>
      <c r="AS2" s="43" t="s">
        <v>378</v>
      </c>
      <c r="AU2" s="44" t="s">
        <v>408</v>
      </c>
      <c r="AW2" s="532" t="s">
        <v>585</v>
      </c>
      <c r="AX2" s="533" t="s">
        <v>585</v>
      </c>
      <c r="AZ2" s="587" t="s">
        <v>618</v>
      </c>
      <c r="BA2" s="588" t="s">
        <v>619</v>
      </c>
    </row>
    <row r="3" spans="1:53" ht="66.75" customHeight="1">
      <c r="A3" s="5" t="s">
        <v>102</v>
      </c>
      <c r="B3" s="43">
        <v>2001</v>
      </c>
      <c r="C3" s="43">
        <v>2014</v>
      </c>
      <c r="D3" s="43" t="s">
        <v>86</v>
      </c>
      <c r="E3" s="146" t="s">
        <v>187</v>
      </c>
      <c r="F3" s="146" t="s">
        <v>227</v>
      </c>
      <c r="G3" s="146" t="s">
        <v>201</v>
      </c>
      <c r="H3" s="146" t="s">
        <v>205</v>
      </c>
      <c r="I3" s="146" t="s">
        <v>51</v>
      </c>
      <c r="J3" s="146" t="s">
        <v>281</v>
      </c>
      <c r="K3" s="147" t="s">
        <v>248</v>
      </c>
      <c r="L3" s="147" t="s">
        <v>248</v>
      </c>
      <c r="M3" s="147">
        <v>2</v>
      </c>
      <c r="N3" s="99" t="s">
        <v>259</v>
      </c>
      <c r="O3" s="232" t="s">
        <v>368</v>
      </c>
      <c r="P3" s="233" t="s">
        <v>45</v>
      </c>
      <c r="Q3" s="235" t="s">
        <v>300</v>
      </c>
      <c r="R3" s="234" t="s">
        <v>302</v>
      </c>
      <c r="S3" s="236" t="s">
        <v>29</v>
      </c>
      <c r="T3" s="237" t="s">
        <v>33</v>
      </c>
      <c r="U3" s="232" t="s">
        <v>39</v>
      </c>
      <c r="V3" s="242">
        <v>2</v>
      </c>
      <c r="W3" s="245"/>
      <c r="X3" s="322" t="s">
        <v>382</v>
      </c>
      <c r="Y3" s="43" t="s">
        <v>389</v>
      </c>
      <c r="Z3" s="43"/>
      <c r="AA3" s="324" t="s">
        <v>394</v>
      </c>
      <c r="AB3" s="309" t="s">
        <v>394</v>
      </c>
      <c r="AC3" s="43" t="s">
        <v>310</v>
      </c>
      <c r="AD3" s="309" t="s">
        <v>310</v>
      </c>
      <c r="AF3" s="44" t="s">
        <v>39</v>
      </c>
      <c r="AH3" s="146" t="s">
        <v>364</v>
      </c>
      <c r="AI3" s="146" t="s">
        <v>343</v>
      </c>
      <c r="AK3" s="146" t="s">
        <v>346</v>
      </c>
      <c r="AM3" s="146" t="s">
        <v>356</v>
      </c>
      <c r="AP3" s="674" t="s">
        <v>383</v>
      </c>
      <c r="AQ3" s="43" t="s">
        <v>382</v>
      </c>
      <c r="AS3" s="43" t="s">
        <v>379</v>
      </c>
      <c r="AU3" s="44" t="s">
        <v>409</v>
      </c>
      <c r="AW3" s="532" t="s">
        <v>586</v>
      </c>
      <c r="AX3" s="533" t="s">
        <v>586</v>
      </c>
      <c r="AZ3" s="149" t="s">
        <v>676</v>
      </c>
      <c r="BA3" s="234" t="s">
        <v>675</v>
      </c>
    </row>
    <row r="4" spans="1:53" ht="66.75" customHeight="1">
      <c r="A4" s="5" t="s">
        <v>103</v>
      </c>
      <c r="B4" s="43">
        <v>2002</v>
      </c>
      <c r="C4" s="43">
        <v>2015</v>
      </c>
      <c r="E4" s="146" t="s">
        <v>188</v>
      </c>
      <c r="F4" s="146" t="s">
        <v>228</v>
      </c>
      <c r="H4" s="146" t="s">
        <v>1</v>
      </c>
      <c r="I4" s="146" t="s">
        <v>52</v>
      </c>
      <c r="J4" s="146" t="s">
        <v>282</v>
      </c>
      <c r="K4" s="147" t="s">
        <v>249</v>
      </c>
      <c r="L4" s="147" t="s">
        <v>249</v>
      </c>
      <c r="M4" s="147">
        <v>3</v>
      </c>
      <c r="N4" s="99" t="s">
        <v>285</v>
      </c>
      <c r="O4" s="232" t="s">
        <v>369</v>
      </c>
      <c r="Q4" s="235" t="s">
        <v>25</v>
      </c>
      <c r="R4" s="234" t="s">
        <v>503</v>
      </c>
      <c r="S4" s="236" t="s">
        <v>30</v>
      </c>
      <c r="T4" s="237" t="s">
        <v>34</v>
      </c>
      <c r="U4" s="232" t="s">
        <v>40</v>
      </c>
      <c r="V4" s="242">
        <v>3</v>
      </c>
      <c r="W4" s="245"/>
      <c r="X4" s="322" t="s">
        <v>383</v>
      </c>
      <c r="Y4" s="43" t="s">
        <v>390</v>
      </c>
      <c r="Z4" s="308"/>
      <c r="AA4" s="323" t="s">
        <v>393</v>
      </c>
      <c r="AB4" s="81" t="s">
        <v>393</v>
      </c>
      <c r="AC4" s="43" t="s">
        <v>311</v>
      </c>
      <c r="AD4" s="309" t="s">
        <v>311</v>
      </c>
      <c r="AF4" s="44" t="s">
        <v>40</v>
      </c>
      <c r="AH4" s="44" t="s">
        <v>370</v>
      </c>
      <c r="AK4" s="146" t="s">
        <v>347</v>
      </c>
      <c r="AM4" s="146" t="s">
        <v>357</v>
      </c>
      <c r="AP4" s="674" t="s">
        <v>382</v>
      </c>
      <c r="AQ4" s="43" t="s">
        <v>381</v>
      </c>
      <c r="AS4" s="43" t="s">
        <v>344</v>
      </c>
      <c r="AU4" s="44" t="s">
        <v>410</v>
      </c>
      <c r="AW4" s="532" t="s">
        <v>587</v>
      </c>
      <c r="AX4" s="533" t="s">
        <v>587</v>
      </c>
      <c r="AZ4" s="149" t="s">
        <v>677</v>
      </c>
      <c r="BA4" s="234" t="s">
        <v>685</v>
      </c>
    </row>
    <row r="5" spans="1:53" ht="66.75" customHeight="1">
      <c r="A5" s="5" t="s">
        <v>104</v>
      </c>
      <c r="B5" s="43">
        <v>2003</v>
      </c>
      <c r="C5" s="43">
        <v>2016</v>
      </c>
      <c r="E5" s="146" t="s">
        <v>189</v>
      </c>
      <c r="F5" s="146" t="s">
        <v>229</v>
      </c>
      <c r="I5" s="146" t="s">
        <v>53</v>
      </c>
      <c r="K5" s="147" t="s">
        <v>247</v>
      </c>
      <c r="L5" s="147" t="s">
        <v>247</v>
      </c>
      <c r="M5" s="147">
        <v>4</v>
      </c>
      <c r="N5" s="149" t="s">
        <v>286</v>
      </c>
      <c r="O5" s="146" t="s">
        <v>339</v>
      </c>
      <c r="Q5" s="235" t="s">
        <v>301</v>
      </c>
      <c r="R5" s="234" t="s">
        <v>303</v>
      </c>
      <c r="T5" s="44" t="s">
        <v>35</v>
      </c>
      <c r="U5" s="232" t="s">
        <v>41</v>
      </c>
      <c r="V5" s="242">
        <v>4</v>
      </c>
      <c r="W5" s="245"/>
      <c r="X5" s="322" t="s">
        <v>386</v>
      </c>
      <c r="Y5" s="43" t="s">
        <v>388</v>
      </c>
      <c r="Z5" s="308">
        <v>1</v>
      </c>
      <c r="AA5" s="323" t="s">
        <v>396</v>
      </c>
      <c r="AB5" s="81" t="s">
        <v>396</v>
      </c>
      <c r="AF5" s="44" t="s">
        <v>326</v>
      </c>
      <c r="AH5" s="146" t="s">
        <v>365</v>
      </c>
      <c r="AK5" s="146" t="s">
        <v>348</v>
      </c>
      <c r="AM5" s="146" t="s">
        <v>358</v>
      </c>
      <c r="AP5" s="674" t="s">
        <v>381</v>
      </c>
      <c r="AQ5" s="43" t="s">
        <v>385</v>
      </c>
      <c r="AU5" s="44" t="s">
        <v>411</v>
      </c>
      <c r="AW5" s="532" t="s">
        <v>588</v>
      </c>
      <c r="AX5" s="533" t="s">
        <v>588</v>
      </c>
      <c r="AZ5" s="149" t="s">
        <v>679</v>
      </c>
      <c r="BA5" s="234" t="s">
        <v>678</v>
      </c>
    </row>
    <row r="6" spans="1:53" ht="66.75" customHeight="1">
      <c r="A6" s="5" t="s">
        <v>105</v>
      </c>
      <c r="B6" s="43">
        <v>2004</v>
      </c>
      <c r="C6" s="43">
        <v>2017</v>
      </c>
      <c r="E6" s="146" t="s">
        <v>190</v>
      </c>
      <c r="F6" s="150"/>
      <c r="G6" s="153" t="s">
        <v>290</v>
      </c>
      <c r="H6" s="153" t="s">
        <v>258</v>
      </c>
      <c r="I6" s="146" t="s">
        <v>69</v>
      </c>
      <c r="J6" s="153" t="s">
        <v>264</v>
      </c>
      <c r="N6" s="149" t="s">
        <v>287</v>
      </c>
      <c r="O6" s="146" t="s">
        <v>343</v>
      </c>
      <c r="R6" s="234" t="s">
        <v>2</v>
      </c>
      <c r="T6" s="44" t="s">
        <v>36</v>
      </c>
      <c r="U6" s="232" t="s">
        <v>326</v>
      </c>
      <c r="V6" s="242">
        <v>5</v>
      </c>
      <c r="W6" s="245"/>
      <c r="X6" s="187">
        <v>5555</v>
      </c>
      <c r="Y6" s="43"/>
      <c r="Z6" s="308"/>
      <c r="AA6" s="323"/>
      <c r="AH6" s="146" t="s">
        <v>366</v>
      </c>
      <c r="AK6" s="146" t="s">
        <v>349</v>
      </c>
      <c r="AM6" s="146" t="s">
        <v>359</v>
      </c>
      <c r="AP6" s="674" t="s">
        <v>385</v>
      </c>
      <c r="AQ6" s="43" t="s">
        <v>384</v>
      </c>
      <c r="AU6" s="326" t="s">
        <v>412</v>
      </c>
      <c r="AW6" s="532" t="s">
        <v>589</v>
      </c>
      <c r="AX6" s="533" t="s">
        <v>589</v>
      </c>
      <c r="AZ6" s="149" t="s">
        <v>680</v>
      </c>
      <c r="BA6" s="234" t="s">
        <v>681</v>
      </c>
    </row>
    <row r="7" spans="1:53" ht="66.75" customHeight="1">
      <c r="A7" s="5" t="s">
        <v>106</v>
      </c>
      <c r="B7" s="43">
        <v>2005</v>
      </c>
      <c r="E7" s="146" t="s">
        <v>191</v>
      </c>
      <c r="F7" s="150"/>
      <c r="G7" s="146" t="s">
        <v>255</v>
      </c>
      <c r="H7" s="146" t="s">
        <v>257</v>
      </c>
      <c r="I7" s="146" t="s">
        <v>70</v>
      </c>
      <c r="J7" s="146" t="s">
        <v>283</v>
      </c>
      <c r="N7" s="151" t="s">
        <v>288</v>
      </c>
      <c r="O7" s="146" t="s">
        <v>364</v>
      </c>
      <c r="U7" s="232" t="s">
        <v>86</v>
      </c>
      <c r="V7" s="243" t="s">
        <v>70</v>
      </c>
      <c r="W7" s="245"/>
      <c r="X7" s="187">
        <v>66666</v>
      </c>
      <c r="Y7" s="43"/>
      <c r="Z7" s="308"/>
      <c r="AA7" s="323"/>
      <c r="AH7" s="146" t="s">
        <v>340</v>
      </c>
      <c r="AK7" s="146" t="s">
        <v>350</v>
      </c>
      <c r="AM7" s="146" t="s">
        <v>360</v>
      </c>
      <c r="AP7" s="674" t="s">
        <v>384</v>
      </c>
      <c r="AQ7" s="43"/>
      <c r="AU7" s="326" t="s">
        <v>413</v>
      </c>
      <c r="AW7" s="532" t="s">
        <v>590</v>
      </c>
      <c r="AX7" s="533" t="s">
        <v>590</v>
      </c>
    </row>
    <row r="8" spans="1:53" ht="66.75" customHeight="1">
      <c r="A8" s="5" t="s">
        <v>107</v>
      </c>
      <c r="B8" s="43">
        <v>2006</v>
      </c>
      <c r="E8" s="146" t="s">
        <v>192</v>
      </c>
      <c r="F8" s="150"/>
      <c r="G8" s="146" t="s">
        <v>256</v>
      </c>
      <c r="H8" s="146" t="s">
        <v>263</v>
      </c>
      <c r="I8" s="146" t="s">
        <v>183</v>
      </c>
      <c r="J8" s="146" t="s">
        <v>279</v>
      </c>
      <c r="N8" s="152" t="s">
        <v>289</v>
      </c>
      <c r="O8" s="146" t="s">
        <v>370</v>
      </c>
      <c r="V8" s="243" t="s">
        <v>183</v>
      </c>
      <c r="W8" s="245"/>
      <c r="X8" s="187">
        <v>77777</v>
      </c>
      <c r="Y8" s="43"/>
      <c r="Z8" s="308"/>
      <c r="AA8" s="323"/>
      <c r="AK8" s="146" t="s">
        <v>351</v>
      </c>
      <c r="AP8" s="245"/>
      <c r="AU8" s="326" t="s">
        <v>414</v>
      </c>
      <c r="AW8" s="532" t="s">
        <v>591</v>
      </c>
      <c r="AX8" s="533" t="s">
        <v>591</v>
      </c>
    </row>
    <row r="9" spans="1:53" ht="66.75" customHeight="1">
      <c r="A9" s="5" t="s">
        <v>108</v>
      </c>
      <c r="B9" s="43">
        <v>2007</v>
      </c>
      <c r="E9" s="146" t="s">
        <v>193</v>
      </c>
      <c r="F9" s="150"/>
      <c r="G9" s="146" t="s">
        <v>263</v>
      </c>
      <c r="I9" s="146" t="s">
        <v>184</v>
      </c>
      <c r="O9" s="146" t="s">
        <v>365</v>
      </c>
      <c r="V9" s="243" t="s">
        <v>184</v>
      </c>
      <c r="W9" s="245"/>
      <c r="X9" s="187">
        <v>8888</v>
      </c>
      <c r="Y9" s="43"/>
      <c r="Z9" s="308">
        <v>1</v>
      </c>
      <c r="AA9" s="323"/>
      <c r="AK9" s="146" t="s">
        <v>352</v>
      </c>
      <c r="AP9" s="245"/>
      <c r="AW9" s="532" t="s">
        <v>592</v>
      </c>
      <c r="AX9" s="533" t="s">
        <v>592</v>
      </c>
    </row>
    <row r="10" spans="1:53" ht="66.75" customHeight="1">
      <c r="A10" s="5" t="s">
        <v>109</v>
      </c>
      <c r="B10" s="43">
        <v>2008</v>
      </c>
      <c r="E10" s="146" t="s">
        <v>194</v>
      </c>
      <c r="F10" s="150"/>
      <c r="I10" s="146" t="s">
        <v>208</v>
      </c>
      <c r="O10" s="146" t="s">
        <v>366</v>
      </c>
      <c r="V10" s="243" t="s">
        <v>208</v>
      </c>
      <c r="W10" s="245"/>
      <c r="X10" s="322" t="s">
        <v>384</v>
      </c>
      <c r="Y10" s="43" t="s">
        <v>391</v>
      </c>
      <c r="Z10" s="308"/>
      <c r="AP10" s="245"/>
      <c r="AW10" s="532" t="s">
        <v>593</v>
      </c>
      <c r="AX10" s="533" t="s">
        <v>593</v>
      </c>
    </row>
    <row r="11" spans="1:53" ht="66.75" customHeight="1">
      <c r="A11" s="5" t="s">
        <v>110</v>
      </c>
      <c r="B11" s="43">
        <v>2009</v>
      </c>
      <c r="E11" s="146" t="s">
        <v>195</v>
      </c>
      <c r="F11" s="150"/>
      <c r="I11" s="146" t="s">
        <v>209</v>
      </c>
      <c r="O11" s="146" t="s">
        <v>340</v>
      </c>
      <c r="V11" s="243" t="s">
        <v>209</v>
      </c>
      <c r="W11" s="240"/>
      <c r="X11" s="322" t="s">
        <v>385</v>
      </c>
      <c r="Y11" s="43" t="s">
        <v>392</v>
      </c>
      <c r="Z11" s="308"/>
      <c r="AP11" s="245"/>
      <c r="AW11" s="532" t="s">
        <v>594</v>
      </c>
      <c r="AX11" s="533" t="s">
        <v>594</v>
      </c>
    </row>
    <row r="12" spans="1:53" ht="33.75">
      <c r="A12" s="5" t="s">
        <v>66</v>
      </c>
      <c r="B12" s="43">
        <v>2010</v>
      </c>
      <c r="E12" s="146" t="s">
        <v>196</v>
      </c>
      <c r="F12" s="150"/>
      <c r="G12" s="153" t="s">
        <v>291</v>
      </c>
      <c r="H12" s="153" t="s">
        <v>260</v>
      </c>
      <c r="I12" s="146" t="s">
        <v>210</v>
      </c>
      <c r="O12" s="154" t="s">
        <v>371</v>
      </c>
      <c r="AW12" s="532" t="s">
        <v>209</v>
      </c>
      <c r="AX12" s="533" t="s">
        <v>209</v>
      </c>
    </row>
    <row r="13" spans="1:53" ht="22.5">
      <c r="A13" s="5" t="s">
        <v>111</v>
      </c>
      <c r="B13" s="43">
        <v>2011</v>
      </c>
      <c r="E13" s="146" t="s">
        <v>197</v>
      </c>
      <c r="F13" s="150"/>
      <c r="G13" s="146" t="s">
        <v>261</v>
      </c>
      <c r="H13" s="146" t="s">
        <v>262</v>
      </c>
      <c r="I13" s="146" t="s">
        <v>211</v>
      </c>
      <c r="O13" s="154" t="s">
        <v>352</v>
      </c>
      <c r="AW13" s="532" t="s">
        <v>210</v>
      </c>
      <c r="AX13" s="533" t="s">
        <v>210</v>
      </c>
    </row>
    <row r="14" spans="1:53" ht="21" customHeight="1">
      <c r="A14" s="5" t="s">
        <v>67</v>
      </c>
      <c r="B14" s="43">
        <v>2012</v>
      </c>
      <c r="G14" s="146" t="s">
        <v>263</v>
      </c>
      <c r="H14" s="146" t="s">
        <v>263</v>
      </c>
      <c r="I14" s="146" t="s">
        <v>212</v>
      </c>
      <c r="N14" s="98" t="s">
        <v>315</v>
      </c>
      <c r="AW14" s="532" t="s">
        <v>211</v>
      </c>
      <c r="AX14" s="533" t="s">
        <v>211</v>
      </c>
    </row>
    <row r="15" spans="1:53" ht="21" customHeight="1">
      <c r="A15" s="5" t="s">
        <v>487</v>
      </c>
      <c r="B15" s="43">
        <v>2013</v>
      </c>
      <c r="I15" s="146" t="s">
        <v>213</v>
      </c>
      <c r="N15" s="231" t="s">
        <v>323</v>
      </c>
      <c r="AW15" s="532" t="s">
        <v>212</v>
      </c>
      <c r="AX15" s="533" t="s">
        <v>212</v>
      </c>
    </row>
    <row r="16" spans="1:53" ht="21" customHeight="1">
      <c r="A16" s="5" t="s">
        <v>112</v>
      </c>
      <c r="B16" s="43">
        <v>2014</v>
      </c>
      <c r="I16" s="146" t="s">
        <v>214</v>
      </c>
      <c r="N16" s="231" t="s">
        <v>322</v>
      </c>
      <c r="AW16" s="532" t="s">
        <v>213</v>
      </c>
      <c r="AX16" s="533" t="s">
        <v>213</v>
      </c>
    </row>
    <row r="17" spans="1:50" ht="21" customHeight="1">
      <c r="A17" s="5" t="s">
        <v>113</v>
      </c>
      <c r="B17" s="43">
        <v>2015</v>
      </c>
      <c r="I17" s="146" t="s">
        <v>215</v>
      </c>
      <c r="N17" s="231" t="s">
        <v>321</v>
      </c>
      <c r="X17" s="322"/>
      <c r="AW17" s="532" t="s">
        <v>214</v>
      </c>
      <c r="AX17" s="533" t="s">
        <v>214</v>
      </c>
    </row>
    <row r="18" spans="1:50" ht="21" customHeight="1">
      <c r="A18" s="5" t="s">
        <v>114</v>
      </c>
      <c r="B18" s="43">
        <v>2016</v>
      </c>
      <c r="I18" s="146" t="s">
        <v>216</v>
      </c>
      <c r="N18" s="231" t="s">
        <v>320</v>
      </c>
      <c r="X18" s="322"/>
      <c r="AW18" s="532" t="s">
        <v>215</v>
      </c>
      <c r="AX18" s="533" t="s">
        <v>215</v>
      </c>
    </row>
    <row r="19" spans="1:50" ht="21" customHeight="1">
      <c r="A19" s="5" t="s">
        <v>115</v>
      </c>
      <c r="B19" s="43">
        <v>2017</v>
      </c>
      <c r="I19" s="146" t="s">
        <v>217</v>
      </c>
      <c r="N19" s="231" t="s">
        <v>319</v>
      </c>
      <c r="X19" s="322"/>
      <c r="AW19" s="532" t="s">
        <v>216</v>
      </c>
      <c r="AX19" s="533" t="s">
        <v>216</v>
      </c>
    </row>
    <row r="20" spans="1:50" ht="21" customHeight="1">
      <c r="A20" s="5" t="s">
        <v>116</v>
      </c>
      <c r="B20" s="43">
        <v>2018</v>
      </c>
      <c r="I20" s="146" t="s">
        <v>218</v>
      </c>
      <c r="N20" s="231" t="s">
        <v>318</v>
      </c>
      <c r="AW20" s="532" t="s">
        <v>217</v>
      </c>
      <c r="AX20" s="533" t="s">
        <v>217</v>
      </c>
    </row>
    <row r="21" spans="1:50" ht="21" customHeight="1">
      <c r="A21" s="5" t="s">
        <v>117</v>
      </c>
      <c r="B21" s="43">
        <v>2019</v>
      </c>
      <c r="I21" s="146" t="s">
        <v>219</v>
      </c>
      <c r="N21" s="231" t="s">
        <v>317</v>
      </c>
      <c r="AW21" s="532" t="s">
        <v>218</v>
      </c>
      <c r="AX21" s="533" t="s">
        <v>218</v>
      </c>
    </row>
    <row r="22" spans="1:50" ht="21" customHeight="1">
      <c r="A22" s="5" t="s">
        <v>118</v>
      </c>
      <c r="B22" s="43">
        <v>2020</v>
      </c>
      <c r="N22" s="231" t="s">
        <v>316</v>
      </c>
      <c r="AW22" s="532" t="s">
        <v>219</v>
      </c>
      <c r="AX22" s="533" t="s">
        <v>219</v>
      </c>
    </row>
    <row r="23" spans="1:50" ht="21" customHeight="1">
      <c r="A23" s="5" t="s">
        <v>119</v>
      </c>
      <c r="B23" s="43">
        <v>2021</v>
      </c>
      <c r="AW23" s="532" t="s">
        <v>595</v>
      </c>
      <c r="AX23" s="533" t="s">
        <v>595</v>
      </c>
    </row>
    <row r="24" spans="1:50" ht="21" customHeight="1">
      <c r="A24" s="5" t="s">
        <v>120</v>
      </c>
      <c r="B24" s="43">
        <v>2022</v>
      </c>
      <c r="AW24" s="532" t="s">
        <v>596</v>
      </c>
      <c r="AX24" s="533" t="s">
        <v>596</v>
      </c>
    </row>
    <row r="25" spans="1:50">
      <c r="A25" s="5" t="s">
        <v>121</v>
      </c>
      <c r="B25" s="43">
        <v>2023</v>
      </c>
      <c r="AW25" s="532" t="s">
        <v>597</v>
      </c>
      <c r="AX25" s="533" t="s">
        <v>597</v>
      </c>
    </row>
    <row r="26" spans="1:50">
      <c r="A26" s="5" t="s">
        <v>122</v>
      </c>
      <c r="B26" s="43">
        <v>2024</v>
      </c>
      <c r="AX26" s="533" t="s">
        <v>598</v>
      </c>
    </row>
    <row r="27" spans="1:50">
      <c r="A27" s="5" t="s">
        <v>123</v>
      </c>
      <c r="B27" s="43">
        <v>2025</v>
      </c>
      <c r="AX27" s="533" t="s">
        <v>599</v>
      </c>
    </row>
    <row r="28" spans="1:50">
      <c r="A28" s="5" t="s">
        <v>124</v>
      </c>
      <c r="D28" s="392"/>
      <c r="E28" s="393"/>
      <c r="F28" s="393"/>
      <c r="H28" s="394" t="s">
        <v>451</v>
      </c>
      <c r="AX28" s="533" t="s">
        <v>600</v>
      </c>
    </row>
    <row r="29" spans="1:50">
      <c r="A29" s="5" t="s">
        <v>125</v>
      </c>
      <c r="D29" s="395" t="s">
        <v>452</v>
      </c>
      <c r="E29" s="396" t="str">
        <f>IF(periodStart = "","", periodStart)</f>
        <v>01.01.2019</v>
      </c>
      <c r="F29" s="396" t="str">
        <f>IF(periodEnd = "","", periodEnd)</f>
        <v>31.12.2019</v>
      </c>
      <c r="H29" s="397" t="s">
        <v>929</v>
      </c>
      <c r="AX29" s="533" t="s">
        <v>601</v>
      </c>
    </row>
    <row r="30" spans="1:50">
      <c r="A30" s="5" t="s">
        <v>126</v>
      </c>
      <c r="D30" s="398"/>
      <c r="E30" s="399"/>
      <c r="F30" s="399"/>
      <c r="AX30" s="533" t="s">
        <v>602</v>
      </c>
    </row>
    <row r="31" spans="1:50" ht="12.75">
      <c r="A31" s="5" t="s">
        <v>127</v>
      </c>
      <c r="D31" s="392"/>
      <c r="E31" s="393"/>
      <c r="F31" s="393"/>
      <c r="H31" s="400"/>
      <c r="AX31" s="533" t="s">
        <v>603</v>
      </c>
    </row>
    <row r="32" spans="1:50">
      <c r="A32" s="5" t="s">
        <v>128</v>
      </c>
      <c r="D32" s="395" t="s">
        <v>453</v>
      </c>
      <c r="E32" s="401"/>
      <c r="F32" s="401"/>
      <c r="H32" s="402" t="s">
        <v>454</v>
      </c>
      <c r="AX32" s="533" t="s">
        <v>604</v>
      </c>
    </row>
    <row r="33" spans="1:50">
      <c r="A33" s="5" t="s">
        <v>129</v>
      </c>
      <c r="AX33" s="533" t="s">
        <v>605</v>
      </c>
    </row>
    <row r="34" spans="1:50">
      <c r="A34" s="5" t="s">
        <v>130</v>
      </c>
      <c r="AX34" s="533" t="s">
        <v>606</v>
      </c>
    </row>
    <row r="35" spans="1:50">
      <c r="A35" s="5" t="s">
        <v>131</v>
      </c>
      <c r="AX35" s="533" t="s">
        <v>607</v>
      </c>
    </row>
    <row r="36" spans="1:50">
      <c r="A36" s="5" t="s">
        <v>95</v>
      </c>
      <c r="AX36" s="533" t="s">
        <v>608</v>
      </c>
    </row>
    <row r="37" spans="1:50">
      <c r="A37" s="5" t="s">
        <v>96</v>
      </c>
      <c r="AX37" s="533" t="s">
        <v>609</v>
      </c>
    </row>
    <row r="38" spans="1:50">
      <c r="A38" s="5" t="s">
        <v>97</v>
      </c>
      <c r="AX38" s="533" t="s">
        <v>610</v>
      </c>
    </row>
    <row r="39" spans="1:50">
      <c r="A39" s="5" t="s">
        <v>98</v>
      </c>
      <c r="AX39" s="533" t="s">
        <v>558</v>
      </c>
    </row>
    <row r="40" spans="1:50">
      <c r="A40" s="5" t="s">
        <v>99</v>
      </c>
      <c r="AX40" s="533" t="s">
        <v>559</v>
      </c>
    </row>
    <row r="41" spans="1:50">
      <c r="A41" s="5" t="s">
        <v>100</v>
      </c>
      <c r="AX41" s="533" t="s">
        <v>560</v>
      </c>
    </row>
    <row r="42" spans="1:50">
      <c r="A42" s="5" t="s">
        <v>132</v>
      </c>
      <c r="AX42" s="533" t="s">
        <v>561</v>
      </c>
    </row>
    <row r="43" spans="1:50">
      <c r="A43" s="5" t="s">
        <v>133</v>
      </c>
      <c r="AX43" s="533" t="s">
        <v>562</v>
      </c>
    </row>
    <row r="44" spans="1:50">
      <c r="A44" s="5" t="s">
        <v>134</v>
      </c>
      <c r="AX44" s="533" t="s">
        <v>563</v>
      </c>
    </row>
    <row r="45" spans="1:50">
      <c r="A45" s="5" t="s">
        <v>135</v>
      </c>
      <c r="AX45" s="533" t="s">
        <v>564</v>
      </c>
    </row>
    <row r="46" spans="1:50">
      <c r="A46" s="5" t="s">
        <v>136</v>
      </c>
      <c r="AX46" s="533" t="s">
        <v>565</v>
      </c>
    </row>
    <row r="47" spans="1:50">
      <c r="A47" s="5" t="s">
        <v>157</v>
      </c>
      <c r="AX47" s="533" t="s">
        <v>566</v>
      </c>
    </row>
    <row r="48" spans="1:50">
      <c r="A48" s="5" t="s">
        <v>158</v>
      </c>
      <c r="AX48" s="533" t="s">
        <v>567</v>
      </c>
    </row>
    <row r="49" spans="1:50">
      <c r="A49" s="5" t="s">
        <v>159</v>
      </c>
      <c r="AX49" s="533" t="s">
        <v>568</v>
      </c>
    </row>
    <row r="50" spans="1:50">
      <c r="A50" s="5" t="s">
        <v>137</v>
      </c>
      <c r="AX50" s="533" t="s">
        <v>569</v>
      </c>
    </row>
    <row r="51" spans="1:50">
      <c r="A51" s="5" t="s">
        <v>138</v>
      </c>
      <c r="AX51" s="533" t="s">
        <v>570</v>
      </c>
    </row>
    <row r="52" spans="1:50">
      <c r="A52" s="5" t="s">
        <v>139</v>
      </c>
      <c r="AX52" s="533" t="s">
        <v>571</v>
      </c>
    </row>
    <row r="53" spans="1:50">
      <c r="A53" s="5" t="s">
        <v>140</v>
      </c>
      <c r="AX53" s="533" t="s">
        <v>572</v>
      </c>
    </row>
    <row r="54" spans="1:50">
      <c r="A54" s="5" t="s">
        <v>141</v>
      </c>
      <c r="AX54" s="533" t="s">
        <v>573</v>
      </c>
    </row>
    <row r="55" spans="1:50">
      <c r="A55" s="5" t="s">
        <v>142</v>
      </c>
      <c r="AX55" s="533" t="s">
        <v>574</v>
      </c>
    </row>
    <row r="56" spans="1:50">
      <c r="A56" s="5" t="s">
        <v>143</v>
      </c>
      <c r="AX56" s="533" t="s">
        <v>575</v>
      </c>
    </row>
    <row r="57" spans="1:50">
      <c r="A57" s="5" t="s">
        <v>419</v>
      </c>
      <c r="AX57" s="533" t="s">
        <v>576</v>
      </c>
    </row>
    <row r="58" spans="1:50">
      <c r="A58" s="5" t="s">
        <v>144</v>
      </c>
      <c r="AX58" s="533" t="s">
        <v>577</v>
      </c>
    </row>
    <row r="59" spans="1:50">
      <c r="A59" s="5" t="s">
        <v>145</v>
      </c>
      <c r="AX59" s="533" t="s">
        <v>578</v>
      </c>
    </row>
    <row r="60" spans="1:50">
      <c r="A60" s="5" t="s">
        <v>146</v>
      </c>
      <c r="AX60" s="533" t="s">
        <v>579</v>
      </c>
    </row>
    <row r="61" spans="1:50">
      <c r="A61" s="5" t="s">
        <v>147</v>
      </c>
      <c r="AX61" s="533" t="s">
        <v>580</v>
      </c>
    </row>
    <row r="62" spans="1:50">
      <c r="A62" s="5" t="s">
        <v>91</v>
      </c>
    </row>
    <row r="63" spans="1:50">
      <c r="A63" s="5" t="s">
        <v>148</v>
      </c>
    </row>
    <row r="64" spans="1:50">
      <c r="A64" s="5" t="s">
        <v>149</v>
      </c>
    </row>
    <row r="65" spans="1:1">
      <c r="A65" s="5" t="s">
        <v>150</v>
      </c>
    </row>
    <row r="66" spans="1:1">
      <c r="A66" s="5" t="s">
        <v>151</v>
      </c>
    </row>
    <row r="67" spans="1:1">
      <c r="A67" s="5" t="s">
        <v>152</v>
      </c>
    </row>
    <row r="68" spans="1:1">
      <c r="A68" s="5" t="s">
        <v>153</v>
      </c>
    </row>
    <row r="69" spans="1:1">
      <c r="A69" s="5" t="s">
        <v>154</v>
      </c>
    </row>
    <row r="70" spans="1:1">
      <c r="A70" s="5" t="s">
        <v>155</v>
      </c>
    </row>
    <row r="71" spans="1:1">
      <c r="A71" s="5" t="s">
        <v>156</v>
      </c>
    </row>
    <row r="72" spans="1:1">
      <c r="A72" s="5" t="s">
        <v>160</v>
      </c>
    </row>
    <row r="73" spans="1:1">
      <c r="A73" s="5" t="s">
        <v>161</v>
      </c>
    </row>
    <row r="74" spans="1:1">
      <c r="A74" s="5" t="s">
        <v>162</v>
      </c>
    </row>
    <row r="75" spans="1:1">
      <c r="A75" s="5" t="s">
        <v>163</v>
      </c>
    </row>
    <row r="76" spans="1:1">
      <c r="A76" s="5" t="s">
        <v>164</v>
      </c>
    </row>
    <row r="77" spans="1:1">
      <c r="A77" s="5" t="s">
        <v>165</v>
      </c>
    </row>
    <row r="78" spans="1:1">
      <c r="A78" s="5" t="s">
        <v>166</v>
      </c>
    </row>
    <row r="79" spans="1:1">
      <c r="A79" s="5" t="s">
        <v>94</v>
      </c>
    </row>
    <row r="80" spans="1:1">
      <c r="A80" s="5" t="s">
        <v>167</v>
      </c>
    </row>
    <row r="81" spans="1:1">
      <c r="A81" s="5" t="s">
        <v>168</v>
      </c>
    </row>
    <row r="82" spans="1:1">
      <c r="A82" s="5" t="s">
        <v>169</v>
      </c>
    </row>
    <row r="83" spans="1:1">
      <c r="A83" s="5" t="s">
        <v>46</v>
      </c>
    </row>
    <row r="84" spans="1:1">
      <c r="A84" s="5" t="s">
        <v>47</v>
      </c>
    </row>
    <row r="85" spans="1:1">
      <c r="A85" s="5" t="s">
        <v>48</v>
      </c>
    </row>
    <row r="86" spans="1:1">
      <c r="A86" s="5" t="s">
        <v>49</v>
      </c>
    </row>
    <row r="87" spans="1:1">
      <c r="A87" s="5" t="s">
        <v>50</v>
      </c>
    </row>
  </sheetData>
  <sheetProtection formatColumns="0" formatRows="0"/>
  <mergeCells count="1">
    <mergeCell ref="AZ1:BA1"/>
  </mergeCells>
  <phoneticPr fontId="9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2:CE300"/>
  <sheetViews>
    <sheetView showGridLines="0" zoomScale="85" zoomScaleNormal="8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3" customFormat="1" ht="17.100000000000001" customHeight="1">
      <c r="A2" s="33" t="s">
        <v>175</v>
      </c>
    </row>
    <row r="4" spans="1:19" s="12" customFormat="1" ht="17.100000000000001" customHeight="1">
      <c r="C4" s="46"/>
      <c r="D4" s="126"/>
      <c r="E4" s="127"/>
    </row>
    <row r="7" spans="1:19" s="33" customFormat="1" ht="17.100000000000001" customHeight="1">
      <c r="A7" s="33" t="s">
        <v>0</v>
      </c>
    </row>
    <row r="8" spans="1:19" ht="17.100000000000001" customHeight="1">
      <c r="G8" s="94"/>
      <c r="H8" s="94"/>
      <c r="I8" s="94"/>
      <c r="M8" s="42"/>
    </row>
    <row r="9" spans="1:19" s="101" customFormat="1" ht="17.100000000000001" customHeight="1">
      <c r="A9" s="305"/>
      <c r="C9" s="182"/>
      <c r="D9" s="738">
        <v>1</v>
      </c>
      <c r="E9" s="888"/>
      <c r="F9" s="892"/>
      <c r="G9" s="896" t="s">
        <v>86</v>
      </c>
      <c r="H9" s="738"/>
      <c r="I9" s="738">
        <v>1</v>
      </c>
      <c r="J9" s="890"/>
      <c r="K9" s="800" t="s">
        <v>86</v>
      </c>
      <c r="L9" s="742"/>
      <c r="M9" s="742" t="s">
        <v>93</v>
      </c>
      <c r="N9" s="886"/>
      <c r="O9" s="800" t="s">
        <v>86</v>
      </c>
      <c r="P9" s="328"/>
      <c r="Q9" s="328" t="s">
        <v>93</v>
      </c>
      <c r="R9" s="679"/>
      <c r="S9" s="424"/>
    </row>
    <row r="10" spans="1:19" s="101" customFormat="1" ht="17.100000000000001" customHeight="1">
      <c r="A10" s="305"/>
      <c r="C10" s="182"/>
      <c r="D10" s="739"/>
      <c r="E10" s="889"/>
      <c r="F10" s="893"/>
      <c r="G10" s="739"/>
      <c r="H10" s="739"/>
      <c r="I10" s="739"/>
      <c r="J10" s="891"/>
      <c r="K10" s="739"/>
      <c r="L10" s="739"/>
      <c r="M10" s="739"/>
      <c r="N10" s="887"/>
      <c r="O10" s="739"/>
      <c r="P10" s="329"/>
      <c r="Q10" s="120"/>
      <c r="R10" s="120" t="s">
        <v>456</v>
      </c>
      <c r="S10" s="121"/>
    </row>
    <row r="11" spans="1:19" s="101" customFormat="1" ht="17.100000000000001" customHeight="1">
      <c r="A11" s="305"/>
      <c r="C11" s="182"/>
      <c r="D11" s="739"/>
      <c r="E11" s="889"/>
      <c r="F11" s="893"/>
      <c r="G11" s="739"/>
      <c r="H11" s="739"/>
      <c r="I11" s="739"/>
      <c r="J11" s="891"/>
      <c r="K11" s="739"/>
      <c r="L11" s="119"/>
      <c r="M11" s="120"/>
      <c r="N11" s="120" t="s">
        <v>455</v>
      </c>
      <c r="O11" s="120"/>
      <c r="P11" s="120"/>
      <c r="Q11" s="120"/>
      <c r="R11" s="120"/>
      <c r="S11" s="121"/>
    </row>
    <row r="12" spans="1:19" s="101" customFormat="1" ht="17.25" customHeight="1">
      <c r="A12" s="305"/>
      <c r="C12" s="182"/>
      <c r="D12" s="739"/>
      <c r="E12" s="889"/>
      <c r="F12" s="893"/>
      <c r="G12" s="739"/>
      <c r="H12" s="119"/>
      <c r="I12" s="120"/>
      <c r="J12" s="120"/>
      <c r="K12" s="120"/>
      <c r="L12" s="120"/>
      <c r="M12" s="120"/>
      <c r="N12" s="120"/>
      <c r="O12" s="120"/>
      <c r="P12" s="120"/>
      <c r="Q12" s="120"/>
      <c r="R12" s="120"/>
      <c r="S12" s="121"/>
    </row>
    <row r="13" spans="1:19" ht="17.100000000000001" customHeight="1">
      <c r="A13" s="306"/>
    </row>
    <row r="14" spans="1:19" ht="16.5" customHeight="1">
      <c r="A14" s="305"/>
      <c r="B14" s="101"/>
      <c r="C14" s="182"/>
      <c r="D14" s="897"/>
      <c r="E14" s="894"/>
      <c r="F14" s="895"/>
      <c r="G14" s="882"/>
      <c r="H14" s="738"/>
      <c r="I14" s="738">
        <v>1</v>
      </c>
      <c r="J14" s="890"/>
      <c r="K14" s="800" t="s">
        <v>86</v>
      </c>
      <c r="L14" s="742"/>
      <c r="M14" s="742" t="s">
        <v>93</v>
      </c>
      <c r="N14" s="886"/>
      <c r="O14" s="800" t="s">
        <v>86</v>
      </c>
      <c r="P14" s="328"/>
      <c r="Q14" s="328" t="s">
        <v>93</v>
      </c>
      <c r="R14" s="679"/>
      <c r="S14" s="424"/>
    </row>
    <row r="15" spans="1:19" ht="17.100000000000001" customHeight="1">
      <c r="A15" s="305"/>
      <c r="B15" s="101"/>
      <c r="C15" s="182"/>
      <c r="D15" s="897"/>
      <c r="E15" s="894"/>
      <c r="F15" s="895"/>
      <c r="G15" s="882"/>
      <c r="H15" s="738"/>
      <c r="I15" s="738"/>
      <c r="J15" s="891"/>
      <c r="K15" s="800"/>
      <c r="L15" s="742"/>
      <c r="M15" s="742"/>
      <c r="N15" s="887"/>
      <c r="O15" s="800"/>
      <c r="P15" s="329"/>
      <c r="Q15" s="120"/>
      <c r="R15" s="120" t="s">
        <v>456</v>
      </c>
      <c r="S15" s="121"/>
    </row>
    <row r="16" spans="1:19" ht="17.100000000000001" customHeight="1">
      <c r="A16" s="305"/>
      <c r="B16" s="101"/>
      <c r="C16" s="182"/>
      <c r="D16" s="897"/>
      <c r="E16" s="894"/>
      <c r="F16" s="895"/>
      <c r="G16" s="882"/>
      <c r="H16" s="738"/>
      <c r="I16" s="738"/>
      <c r="J16" s="891"/>
      <c r="K16" s="800"/>
      <c r="L16" s="119"/>
      <c r="M16" s="120"/>
      <c r="N16" s="120" t="s">
        <v>455</v>
      </c>
      <c r="O16" s="120"/>
      <c r="P16" s="120"/>
      <c r="Q16" s="120"/>
      <c r="R16" s="120"/>
      <c r="S16" s="121"/>
    </row>
    <row r="17" spans="1:36" ht="17.100000000000001" customHeight="1">
      <c r="A17" s="305"/>
      <c r="B17" s="101"/>
      <c r="C17" s="182"/>
      <c r="D17" s="897"/>
      <c r="E17" s="894"/>
      <c r="F17" s="895"/>
      <c r="G17" s="882"/>
      <c r="H17" s="119"/>
      <c r="I17" s="120"/>
      <c r="J17" s="120"/>
      <c r="K17" s="120"/>
      <c r="L17" s="120"/>
      <c r="M17" s="120"/>
      <c r="N17" s="120"/>
      <c r="O17" s="120"/>
      <c r="P17" s="120"/>
      <c r="Q17" s="120"/>
      <c r="R17" s="120"/>
      <c r="S17" s="121"/>
    </row>
    <row r="18" spans="1:36" ht="17.100000000000001" customHeight="1">
      <c r="A18" s="306"/>
    </row>
    <row r="19" spans="1:36" s="33" customFormat="1" ht="17.100000000000001" customHeight="1">
      <c r="A19" s="33" t="s">
        <v>14</v>
      </c>
      <c r="C19" s="33" t="s">
        <v>93</v>
      </c>
    </row>
    <row r="25" spans="1:36" ht="17.100000000000001" customHeight="1">
      <c r="O25" s="834" t="s">
        <v>297</v>
      </c>
      <c r="P25" s="834"/>
      <c r="Q25" s="834"/>
      <c r="R25" s="836" t="s">
        <v>270</v>
      </c>
      <c r="S25" s="836"/>
      <c r="T25" s="836"/>
      <c r="U25" s="765" t="s">
        <v>338</v>
      </c>
      <c r="W25" s="883"/>
    </row>
    <row r="26" spans="1:36" ht="17.100000000000001" customHeight="1">
      <c r="O26" s="884" t="s">
        <v>694</v>
      </c>
      <c r="P26" s="884" t="s">
        <v>271</v>
      </c>
      <c r="Q26" s="884"/>
      <c r="R26" s="836"/>
      <c r="S26" s="836"/>
      <c r="T26" s="836"/>
      <c r="U26" s="765"/>
      <c r="W26" s="883"/>
    </row>
    <row r="27" spans="1:36" ht="37.5" customHeight="1">
      <c r="O27" s="884"/>
      <c r="P27" s="103" t="s">
        <v>695</v>
      </c>
      <c r="Q27" s="103" t="s">
        <v>5</v>
      </c>
      <c r="R27" s="104" t="s">
        <v>274</v>
      </c>
      <c r="S27" s="835" t="s">
        <v>273</v>
      </c>
      <c r="T27" s="835"/>
      <c r="U27" s="765"/>
      <c r="W27" s="883"/>
    </row>
    <row r="28" spans="1:36" ht="17.100000000000001" customHeight="1">
      <c r="G28" s="178"/>
      <c r="H28" s="178"/>
      <c r="I28" s="178"/>
      <c r="J28" s="178"/>
      <c r="K28" s="178"/>
      <c r="L28" s="125"/>
      <c r="M28" s="572" t="s">
        <v>183</v>
      </c>
      <c r="N28" s="573"/>
      <c r="O28" s="885"/>
      <c r="P28" s="885"/>
      <c r="Q28" s="885"/>
      <c r="R28" s="885"/>
      <c r="S28" s="885"/>
      <c r="T28" s="885"/>
      <c r="U28" s="885"/>
      <c r="V28" s="125"/>
      <c r="W28" s="125"/>
      <c r="X28" s="304"/>
      <c r="Y28" s="304"/>
      <c r="Z28" s="304"/>
      <c r="AA28" s="304"/>
      <c r="AB28" s="304"/>
      <c r="AC28" s="304"/>
      <c r="AD28" s="304"/>
      <c r="AE28" s="304"/>
      <c r="AF28" s="304"/>
      <c r="AG28" s="304"/>
      <c r="AH28" s="304"/>
      <c r="AI28" s="304"/>
      <c r="AJ28" s="304"/>
    </row>
    <row r="29" spans="1:36" s="34" customFormat="1" ht="22.5">
      <c r="A29" s="804">
        <v>1</v>
      </c>
      <c r="B29" s="337"/>
      <c r="C29" s="337"/>
      <c r="D29" s="337"/>
      <c r="E29" s="338"/>
      <c r="F29" s="472"/>
      <c r="G29" s="472"/>
      <c r="H29" s="472"/>
      <c r="I29" s="340"/>
      <c r="J29" s="178"/>
      <c r="K29" s="178"/>
      <c r="L29" s="336">
        <f>mergeValue(A29)</f>
        <v>1</v>
      </c>
      <c r="M29" s="571" t="s">
        <v>22</v>
      </c>
      <c r="N29" s="554"/>
      <c r="O29" s="854"/>
      <c r="P29" s="855"/>
      <c r="Q29" s="855"/>
      <c r="R29" s="855"/>
      <c r="S29" s="855"/>
      <c r="T29" s="855"/>
      <c r="U29" s="855"/>
      <c r="V29" s="856"/>
      <c r="W29" s="582" t="s">
        <v>663</v>
      </c>
      <c r="X29" s="295"/>
      <c r="Y29" s="295"/>
      <c r="Z29" s="295"/>
      <c r="AA29" s="295"/>
      <c r="AB29" s="295"/>
      <c r="AC29" s="295"/>
      <c r="AD29" s="295"/>
      <c r="AE29" s="295"/>
      <c r="AF29" s="295"/>
      <c r="AG29" s="295"/>
      <c r="AH29" s="295"/>
    </row>
    <row r="30" spans="1:36" s="34" customFormat="1" ht="22.5">
      <c r="A30" s="804"/>
      <c r="B30" s="804">
        <v>1</v>
      </c>
      <c r="C30" s="337"/>
      <c r="D30" s="337"/>
      <c r="E30" s="472"/>
      <c r="F30" s="472"/>
      <c r="G30" s="472"/>
      <c r="H30" s="472"/>
      <c r="I30" s="198"/>
      <c r="J30" s="179"/>
      <c r="L30" s="336" t="str">
        <f>mergeValue(A30) &amp;"."&amp; mergeValue(B30)</f>
        <v>1.1</v>
      </c>
      <c r="M30" s="157" t="s">
        <v>17</v>
      </c>
      <c r="N30" s="282"/>
      <c r="O30" s="854"/>
      <c r="P30" s="855"/>
      <c r="Q30" s="855"/>
      <c r="R30" s="855"/>
      <c r="S30" s="855"/>
      <c r="T30" s="855"/>
      <c r="U30" s="855"/>
      <c r="V30" s="856"/>
      <c r="W30" s="283" t="s">
        <v>509</v>
      </c>
      <c r="X30" s="295"/>
      <c r="Y30" s="295"/>
      <c r="Z30" s="295"/>
      <c r="AA30" s="295"/>
      <c r="AB30" s="295"/>
      <c r="AC30" s="295"/>
      <c r="AD30" s="295"/>
      <c r="AE30" s="295"/>
      <c r="AF30" s="295"/>
      <c r="AG30" s="295"/>
      <c r="AH30" s="295"/>
    </row>
    <row r="31" spans="1:36" s="34" customFormat="1" ht="45">
      <c r="A31" s="804"/>
      <c r="B31" s="804"/>
      <c r="C31" s="804">
        <v>1</v>
      </c>
      <c r="D31" s="337"/>
      <c r="E31" s="472"/>
      <c r="F31" s="472"/>
      <c r="G31" s="472"/>
      <c r="H31" s="472"/>
      <c r="I31" s="341"/>
      <c r="J31" s="179"/>
      <c r="K31" s="100"/>
      <c r="L31" s="336" t="str">
        <f>mergeValue(A31) &amp;"."&amp; mergeValue(B31)&amp;"."&amp; mergeValue(C31)</f>
        <v>1.1.1</v>
      </c>
      <c r="M31" s="158" t="s">
        <v>397</v>
      </c>
      <c r="N31" s="282"/>
      <c r="O31" s="854"/>
      <c r="P31" s="855"/>
      <c r="Q31" s="855"/>
      <c r="R31" s="855"/>
      <c r="S31" s="855"/>
      <c r="T31" s="855"/>
      <c r="U31" s="855"/>
      <c r="V31" s="856"/>
      <c r="W31" s="283" t="s">
        <v>631</v>
      </c>
      <c r="X31" s="295"/>
      <c r="Y31" s="295"/>
      <c r="Z31" s="295"/>
      <c r="AA31" s="314"/>
      <c r="AB31" s="295"/>
      <c r="AC31" s="295"/>
      <c r="AD31" s="295"/>
      <c r="AE31" s="295"/>
      <c r="AF31" s="295"/>
      <c r="AG31" s="295"/>
      <c r="AH31" s="295"/>
    </row>
    <row r="32" spans="1:36" s="34" customFormat="1" ht="33.75">
      <c r="A32" s="804"/>
      <c r="B32" s="804"/>
      <c r="C32" s="804"/>
      <c r="D32" s="804">
        <v>1</v>
      </c>
      <c r="E32" s="472"/>
      <c r="F32" s="472"/>
      <c r="G32" s="472"/>
      <c r="H32" s="472"/>
      <c r="I32" s="797"/>
      <c r="J32" s="179"/>
      <c r="K32" s="100"/>
      <c r="L32" s="336" t="str">
        <f>mergeValue(A32) &amp;"."&amp; mergeValue(B32)&amp;"."&amp; mergeValue(C32)&amp;"."&amp; mergeValue(D32)</f>
        <v>1.1.1.1</v>
      </c>
      <c r="M32" s="159" t="s">
        <v>421</v>
      </c>
      <c r="N32" s="282"/>
      <c r="O32" s="866"/>
      <c r="P32" s="867"/>
      <c r="Q32" s="867"/>
      <c r="R32" s="867"/>
      <c r="S32" s="867"/>
      <c r="T32" s="867"/>
      <c r="U32" s="867"/>
      <c r="V32" s="868"/>
      <c r="W32" s="283" t="s">
        <v>632</v>
      </c>
      <c r="X32" s="295"/>
      <c r="Y32" s="295"/>
      <c r="Z32" s="295"/>
      <c r="AA32" s="314"/>
      <c r="AB32" s="295"/>
      <c r="AC32" s="295"/>
      <c r="AD32" s="295"/>
      <c r="AE32" s="295"/>
      <c r="AF32" s="295"/>
      <c r="AG32" s="295"/>
      <c r="AH32" s="295"/>
    </row>
    <row r="33" spans="1:36" s="34" customFormat="1" ht="33.75" customHeight="1">
      <c r="A33" s="804"/>
      <c r="B33" s="804"/>
      <c r="C33" s="804"/>
      <c r="D33" s="804"/>
      <c r="E33" s="804">
        <v>1</v>
      </c>
      <c r="F33" s="472"/>
      <c r="G33" s="472"/>
      <c r="H33" s="472"/>
      <c r="I33" s="797"/>
      <c r="J33" s="797"/>
      <c r="K33" s="100"/>
      <c r="L33" s="336" t="str">
        <f>mergeValue(A33) &amp;"."&amp; mergeValue(B33)&amp;"."&amp; mergeValue(C33)&amp;"."&amp; mergeValue(D33)&amp;"."&amp; mergeValue(E33)</f>
        <v>1.1.1.1.1</v>
      </c>
      <c r="M33" s="170" t="s">
        <v>9</v>
      </c>
      <c r="N33" s="283"/>
      <c r="O33" s="869"/>
      <c r="P33" s="870"/>
      <c r="Q33" s="870"/>
      <c r="R33" s="870"/>
      <c r="S33" s="870"/>
      <c r="T33" s="870"/>
      <c r="U33" s="870"/>
      <c r="V33" s="871"/>
      <c r="W33" s="283" t="s">
        <v>510</v>
      </c>
      <c r="X33" s="295"/>
      <c r="Y33" s="314" t="str">
        <f>strCheckUnique(Z33:Z36)</f>
        <v/>
      </c>
      <c r="Z33" s="295"/>
      <c r="AA33" s="314"/>
      <c r="AB33" s="295"/>
      <c r="AC33" s="295"/>
      <c r="AD33" s="295"/>
      <c r="AE33" s="295"/>
      <c r="AF33" s="295"/>
      <c r="AG33" s="295"/>
      <c r="AH33" s="295"/>
    </row>
    <row r="34" spans="1:36" s="34" customFormat="1" ht="66" customHeight="1">
      <c r="A34" s="804"/>
      <c r="B34" s="804"/>
      <c r="C34" s="804"/>
      <c r="D34" s="804"/>
      <c r="E34" s="804"/>
      <c r="F34" s="337">
        <v>1</v>
      </c>
      <c r="G34" s="337"/>
      <c r="H34" s="337"/>
      <c r="I34" s="797"/>
      <c r="J34" s="797"/>
      <c r="K34" s="341"/>
      <c r="L34" s="336" t="str">
        <f>mergeValue(A34) &amp;"."&amp; mergeValue(B34)&amp;"."&amp; mergeValue(C34)&amp;"."&amp; mergeValue(D34)&amp;"."&amp; mergeValue(E34)&amp;"."&amp; mergeValue(F34)</f>
        <v>1.1.1.1.1.1</v>
      </c>
      <c r="M34" s="330"/>
      <c r="N34" s="801"/>
      <c r="O34" s="190"/>
      <c r="P34" s="190"/>
      <c r="Q34" s="190"/>
      <c r="R34" s="802"/>
      <c r="S34" s="800" t="s">
        <v>85</v>
      </c>
      <c r="T34" s="802"/>
      <c r="U34" s="800" t="s">
        <v>86</v>
      </c>
      <c r="V34" s="279"/>
      <c r="W34" s="808" t="s">
        <v>664</v>
      </c>
      <c r="X34" s="295" t="str">
        <f>strCheckDate(O35:V35)</f>
        <v/>
      </c>
      <c r="Y34" s="295"/>
      <c r="Z34" s="314" t="str">
        <f>IF(M34="","",M34 )</f>
        <v/>
      </c>
      <c r="AA34" s="314"/>
      <c r="AB34" s="314"/>
      <c r="AC34" s="314"/>
      <c r="AD34" s="295"/>
      <c r="AE34" s="295"/>
      <c r="AF34" s="295"/>
      <c r="AG34" s="295"/>
      <c r="AH34" s="295"/>
    </row>
    <row r="35" spans="1:36" s="34" customFormat="1" ht="14.25" hidden="1" customHeight="1">
      <c r="A35" s="804"/>
      <c r="B35" s="804"/>
      <c r="C35" s="804"/>
      <c r="D35" s="804"/>
      <c r="E35" s="804"/>
      <c r="F35" s="337"/>
      <c r="G35" s="337"/>
      <c r="H35" s="337"/>
      <c r="I35" s="797"/>
      <c r="J35" s="797"/>
      <c r="K35" s="341"/>
      <c r="L35" s="169"/>
      <c r="M35" s="203"/>
      <c r="N35" s="801"/>
      <c r="O35" s="296"/>
      <c r="P35" s="293"/>
      <c r="Q35" s="294" t="str">
        <f>R34 &amp; "-" &amp; T34</f>
        <v>-</v>
      </c>
      <c r="R35" s="802"/>
      <c r="S35" s="800"/>
      <c r="T35" s="803"/>
      <c r="U35" s="800"/>
      <c r="V35" s="279"/>
      <c r="W35" s="809"/>
      <c r="X35" s="295"/>
      <c r="Y35" s="295"/>
      <c r="Z35" s="295"/>
      <c r="AA35" s="314"/>
      <c r="AB35" s="295"/>
      <c r="AC35" s="295"/>
      <c r="AD35" s="295"/>
      <c r="AE35" s="295"/>
      <c r="AF35" s="295"/>
      <c r="AG35" s="295"/>
      <c r="AH35" s="295"/>
    </row>
    <row r="36" spans="1:36" ht="15" customHeight="1">
      <c r="A36" s="804"/>
      <c r="B36" s="804"/>
      <c r="C36" s="804"/>
      <c r="D36" s="804"/>
      <c r="E36" s="804"/>
      <c r="F36" s="337"/>
      <c r="G36" s="337"/>
      <c r="H36" s="337"/>
      <c r="I36" s="797"/>
      <c r="J36" s="797"/>
      <c r="K36" s="199"/>
      <c r="L36" s="110"/>
      <c r="M36" s="173" t="s">
        <v>422</v>
      </c>
      <c r="N36" s="195"/>
      <c r="O36" s="155"/>
      <c r="P36" s="155"/>
      <c r="Q36" s="155"/>
      <c r="R36" s="259"/>
      <c r="S36" s="196"/>
      <c r="T36" s="196"/>
      <c r="U36" s="196"/>
      <c r="V36" s="184"/>
      <c r="W36" s="810"/>
      <c r="X36" s="304"/>
      <c r="Y36" s="304"/>
      <c r="Z36" s="304"/>
      <c r="AA36" s="314"/>
      <c r="AB36" s="304"/>
      <c r="AC36" s="295"/>
      <c r="AD36" s="295"/>
      <c r="AE36" s="295"/>
      <c r="AF36" s="295"/>
      <c r="AG36" s="295"/>
      <c r="AH36" s="295"/>
      <c r="AI36" s="34"/>
    </row>
    <row r="37" spans="1:36" ht="15" customHeight="1">
      <c r="A37" s="804"/>
      <c r="B37" s="804"/>
      <c r="C37" s="804"/>
      <c r="D37" s="804"/>
      <c r="E37" s="337"/>
      <c r="F37" s="472"/>
      <c r="G37" s="472"/>
      <c r="H37" s="472"/>
      <c r="I37" s="797"/>
      <c r="J37" s="84"/>
      <c r="K37" s="199"/>
      <c r="L37" s="110"/>
      <c r="M37" s="162" t="s">
        <v>12</v>
      </c>
      <c r="N37" s="195"/>
      <c r="O37" s="155"/>
      <c r="P37" s="155"/>
      <c r="Q37" s="155"/>
      <c r="R37" s="259"/>
      <c r="S37" s="196"/>
      <c r="T37" s="196"/>
      <c r="U37" s="195"/>
      <c r="V37" s="196"/>
      <c r="W37" s="184"/>
      <c r="X37" s="304"/>
      <c r="Y37" s="304"/>
      <c r="Z37" s="304"/>
      <c r="AA37" s="304"/>
      <c r="AB37" s="304"/>
      <c r="AC37" s="304"/>
      <c r="AD37" s="304"/>
      <c r="AE37" s="304"/>
      <c r="AF37" s="304"/>
      <c r="AG37" s="304"/>
      <c r="AH37" s="304"/>
    </row>
    <row r="38" spans="1:36" ht="15" customHeight="1">
      <c r="A38" s="804"/>
      <c r="B38" s="804"/>
      <c r="C38" s="804"/>
      <c r="D38" s="337"/>
      <c r="E38" s="342"/>
      <c r="F38" s="472"/>
      <c r="G38" s="472"/>
      <c r="H38" s="472"/>
      <c r="I38" s="199"/>
      <c r="J38" s="84"/>
      <c r="K38" s="178"/>
      <c r="L38" s="110"/>
      <c r="M38" s="161" t="s">
        <v>423</v>
      </c>
      <c r="N38" s="195"/>
      <c r="O38" s="155"/>
      <c r="P38" s="155"/>
      <c r="Q38" s="155"/>
      <c r="R38" s="259"/>
      <c r="S38" s="196"/>
      <c r="T38" s="196"/>
      <c r="U38" s="195"/>
      <c r="V38" s="196"/>
      <c r="W38" s="184"/>
      <c r="X38" s="304"/>
      <c r="Y38" s="304"/>
      <c r="Z38" s="304"/>
      <c r="AA38" s="304"/>
      <c r="AB38" s="304"/>
      <c r="AC38" s="304"/>
      <c r="AD38" s="304"/>
      <c r="AE38" s="304"/>
      <c r="AF38" s="304"/>
      <c r="AG38" s="304"/>
      <c r="AH38" s="304"/>
    </row>
    <row r="39" spans="1:36" ht="15" customHeight="1">
      <c r="A39" s="804"/>
      <c r="B39" s="804"/>
      <c r="C39" s="337"/>
      <c r="D39" s="337"/>
      <c r="E39" s="342"/>
      <c r="F39" s="472"/>
      <c r="G39" s="472"/>
      <c r="H39" s="472"/>
      <c r="I39" s="199"/>
      <c r="J39" s="84"/>
      <c r="K39" s="178"/>
      <c r="L39" s="110"/>
      <c r="M39" s="160" t="s">
        <v>398</v>
      </c>
      <c r="N39" s="196"/>
      <c r="O39" s="160"/>
      <c r="P39" s="160"/>
      <c r="Q39" s="160"/>
      <c r="R39" s="259"/>
      <c r="S39" s="196"/>
      <c r="T39" s="196"/>
      <c r="U39" s="195"/>
      <c r="V39" s="196"/>
      <c r="W39" s="184"/>
      <c r="X39" s="304"/>
      <c r="Y39" s="304"/>
      <c r="Z39" s="304"/>
      <c r="AA39" s="304"/>
      <c r="AB39" s="304"/>
      <c r="AC39" s="304"/>
      <c r="AD39" s="304"/>
      <c r="AE39" s="304"/>
      <c r="AF39" s="304"/>
      <c r="AG39" s="304"/>
      <c r="AH39" s="304"/>
    </row>
    <row r="40" spans="1:36" ht="15" customHeight="1">
      <c r="A40" s="804"/>
      <c r="B40" s="337"/>
      <c r="C40" s="342"/>
      <c r="D40" s="342"/>
      <c r="E40" s="342"/>
      <c r="F40" s="472"/>
      <c r="G40" s="472"/>
      <c r="H40" s="472"/>
      <c r="I40" s="199"/>
      <c r="J40" s="84"/>
      <c r="K40" s="178"/>
      <c r="L40" s="110"/>
      <c r="M40" s="175" t="s">
        <v>20</v>
      </c>
      <c r="N40" s="196"/>
      <c r="O40" s="160"/>
      <c r="P40" s="160"/>
      <c r="Q40" s="160"/>
      <c r="R40" s="259"/>
      <c r="S40" s="196"/>
      <c r="T40" s="196"/>
      <c r="U40" s="195"/>
      <c r="V40" s="196"/>
      <c r="W40" s="184"/>
      <c r="X40" s="304"/>
      <c r="Y40" s="304"/>
      <c r="Z40" s="304"/>
      <c r="AA40" s="304"/>
      <c r="AB40" s="304"/>
      <c r="AC40" s="304"/>
      <c r="AD40" s="304"/>
      <c r="AE40" s="304"/>
      <c r="AF40" s="304"/>
      <c r="AG40" s="304"/>
      <c r="AH40" s="304"/>
    </row>
    <row r="41" spans="1:36" ht="15" customHeight="1">
      <c r="A41" s="337"/>
      <c r="B41" s="343"/>
      <c r="C41" s="343"/>
      <c r="D41" s="343"/>
      <c r="E41" s="344"/>
      <c r="F41" s="343"/>
      <c r="G41" s="472"/>
      <c r="H41" s="472"/>
      <c r="I41" s="198"/>
      <c r="J41" s="84"/>
      <c r="K41" s="341"/>
      <c r="L41" s="110"/>
      <c r="M41" s="208" t="s">
        <v>308</v>
      </c>
      <c r="N41" s="196"/>
      <c r="O41" s="160"/>
      <c r="P41" s="160"/>
      <c r="Q41" s="160"/>
      <c r="R41" s="259"/>
      <c r="S41" s="196"/>
      <c r="T41" s="196"/>
      <c r="U41" s="195"/>
      <c r="V41" s="196"/>
      <c r="W41" s="184"/>
      <c r="X41" s="304"/>
      <c r="Y41" s="304"/>
      <c r="Z41" s="304"/>
      <c r="AA41" s="304"/>
      <c r="AB41" s="304"/>
      <c r="AC41" s="304"/>
      <c r="AD41" s="304"/>
      <c r="AE41" s="304"/>
      <c r="AF41" s="304"/>
      <c r="AG41" s="304"/>
      <c r="AH41" s="304"/>
    </row>
    <row r="42" spans="1:36" ht="18.75" customHeight="1">
      <c r="X42" s="304"/>
      <c r="Y42" s="304"/>
      <c r="Z42" s="304"/>
      <c r="AA42" s="304"/>
      <c r="AB42" s="304"/>
      <c r="AC42" s="304"/>
      <c r="AD42" s="304"/>
      <c r="AE42" s="304"/>
      <c r="AF42" s="304"/>
      <c r="AG42" s="304"/>
      <c r="AH42" s="304"/>
      <c r="AI42" s="304"/>
      <c r="AJ42" s="304"/>
    </row>
    <row r="43" spans="1:36" s="33" customFormat="1" ht="17.100000000000001" customHeight="1">
      <c r="A43" s="33" t="s">
        <v>14</v>
      </c>
      <c r="C43" s="33" t="s">
        <v>51</v>
      </c>
      <c r="U43" s="181"/>
      <c r="X43" s="320"/>
      <c r="Y43" s="320"/>
      <c r="Z43" s="320"/>
      <c r="AA43" s="320"/>
      <c r="AB43" s="320"/>
      <c r="AC43" s="320"/>
      <c r="AD43" s="320"/>
      <c r="AE43" s="320"/>
      <c r="AF43" s="320"/>
      <c r="AG43" s="320"/>
      <c r="AH43" s="320"/>
      <c r="AI43" s="320"/>
      <c r="AJ43" s="320"/>
    </row>
    <row r="44" spans="1:36" ht="17.100000000000001" customHeight="1">
      <c r="L44" s="125"/>
      <c r="M44" s="125"/>
      <c r="N44" s="125"/>
      <c r="O44" s="125"/>
      <c r="P44" s="125"/>
      <c r="Q44" s="125"/>
      <c r="R44" s="125"/>
      <c r="S44" s="125"/>
      <c r="T44" s="125"/>
      <c r="U44" s="125"/>
      <c r="V44" s="125"/>
      <c r="W44" s="125"/>
      <c r="X44" s="304"/>
      <c r="Y44" s="304"/>
      <c r="Z44" s="304"/>
      <c r="AA44" s="304"/>
      <c r="AB44" s="304"/>
      <c r="AC44" s="304"/>
      <c r="AD44" s="304"/>
      <c r="AE44" s="304"/>
      <c r="AF44" s="304"/>
      <c r="AG44" s="304"/>
      <c r="AH44" s="304"/>
      <c r="AI44" s="304"/>
      <c r="AJ44" s="304"/>
    </row>
    <row r="45" spans="1:36" s="34" customFormat="1" ht="22.5">
      <c r="A45" s="804">
        <v>1</v>
      </c>
      <c r="B45" s="337"/>
      <c r="C45" s="337"/>
      <c r="D45" s="337"/>
      <c r="E45" s="338"/>
      <c r="F45" s="472"/>
      <c r="G45" s="472"/>
      <c r="H45" s="472"/>
      <c r="I45" s="340"/>
      <c r="J45" s="178"/>
      <c r="K45" s="178"/>
      <c r="L45" s="336">
        <f>mergeValue(A45)</f>
        <v>1</v>
      </c>
      <c r="M45" s="571" t="s">
        <v>22</v>
      </c>
      <c r="N45" s="554"/>
      <c r="O45" s="854"/>
      <c r="P45" s="855"/>
      <c r="Q45" s="855"/>
      <c r="R45" s="855"/>
      <c r="S45" s="855"/>
      <c r="T45" s="855"/>
      <c r="U45" s="855"/>
      <c r="V45" s="856"/>
      <c r="W45" s="582" t="s">
        <v>663</v>
      </c>
      <c r="X45" s="295"/>
      <c r="Y45" s="295"/>
      <c r="Z45" s="295"/>
      <c r="AA45" s="295"/>
      <c r="AB45" s="295"/>
      <c r="AC45" s="295"/>
      <c r="AD45" s="295"/>
      <c r="AE45" s="295"/>
      <c r="AF45" s="295"/>
      <c r="AG45" s="295"/>
      <c r="AH45" s="295"/>
    </row>
    <row r="46" spans="1:36" s="34" customFormat="1" ht="22.5">
      <c r="A46" s="804"/>
      <c r="B46" s="804">
        <v>1</v>
      </c>
      <c r="C46" s="337"/>
      <c r="D46" s="337"/>
      <c r="E46" s="472"/>
      <c r="F46" s="472"/>
      <c r="G46" s="472"/>
      <c r="H46" s="472"/>
      <c r="I46" s="198"/>
      <c r="J46" s="179"/>
      <c r="L46" s="336" t="str">
        <f>mergeValue(A46) &amp;"."&amp; mergeValue(B46)</f>
        <v>1.1</v>
      </c>
      <c r="M46" s="157" t="s">
        <v>17</v>
      </c>
      <c r="N46" s="282"/>
      <c r="O46" s="854"/>
      <c r="P46" s="855"/>
      <c r="Q46" s="855"/>
      <c r="R46" s="855"/>
      <c r="S46" s="855"/>
      <c r="T46" s="855"/>
      <c r="U46" s="855"/>
      <c r="V46" s="856"/>
      <c r="W46" s="283" t="s">
        <v>509</v>
      </c>
      <c r="X46" s="295"/>
      <c r="Y46" s="295"/>
      <c r="Z46" s="295"/>
      <c r="AA46" s="295"/>
      <c r="AB46" s="295"/>
      <c r="AC46" s="295"/>
      <c r="AD46" s="295"/>
      <c r="AE46" s="295"/>
      <c r="AF46" s="295"/>
      <c r="AG46" s="295"/>
      <c r="AH46" s="295"/>
    </row>
    <row r="47" spans="1:36" s="34" customFormat="1" ht="45">
      <c r="A47" s="804"/>
      <c r="B47" s="804"/>
      <c r="C47" s="804">
        <v>1</v>
      </c>
      <c r="D47" s="337"/>
      <c r="E47" s="472"/>
      <c r="F47" s="472"/>
      <c r="G47" s="472"/>
      <c r="H47" s="472"/>
      <c r="I47" s="341"/>
      <c r="J47" s="179"/>
      <c r="K47" s="100"/>
      <c r="L47" s="336" t="str">
        <f>mergeValue(A47) &amp;"."&amp; mergeValue(B47)&amp;"."&amp; mergeValue(C47)</f>
        <v>1.1.1</v>
      </c>
      <c r="M47" s="158" t="s">
        <v>397</v>
      </c>
      <c r="N47" s="282"/>
      <c r="O47" s="854"/>
      <c r="P47" s="855"/>
      <c r="Q47" s="855"/>
      <c r="R47" s="855"/>
      <c r="S47" s="855"/>
      <c r="T47" s="855"/>
      <c r="U47" s="855"/>
      <c r="V47" s="856"/>
      <c r="W47" s="283" t="s">
        <v>631</v>
      </c>
      <c r="X47" s="295"/>
      <c r="Y47" s="295"/>
      <c r="Z47" s="295"/>
      <c r="AA47" s="314"/>
      <c r="AB47" s="295"/>
      <c r="AC47" s="295"/>
      <c r="AD47" s="295"/>
      <c r="AE47" s="295"/>
      <c r="AF47" s="295"/>
      <c r="AG47" s="295"/>
      <c r="AH47" s="295"/>
    </row>
    <row r="48" spans="1:36" s="34" customFormat="1" ht="33.75">
      <c r="A48" s="804"/>
      <c r="B48" s="804"/>
      <c r="C48" s="804"/>
      <c r="D48" s="804">
        <v>1</v>
      </c>
      <c r="E48" s="472"/>
      <c r="F48" s="472"/>
      <c r="G48" s="472"/>
      <c r="H48" s="472"/>
      <c r="I48" s="797"/>
      <c r="J48" s="179"/>
      <c r="K48" s="100"/>
      <c r="L48" s="336" t="str">
        <f>mergeValue(A48) &amp;"."&amp; mergeValue(B48)&amp;"."&amp; mergeValue(C48)&amp;"."&amp; mergeValue(D48)</f>
        <v>1.1.1.1</v>
      </c>
      <c r="M48" s="159" t="s">
        <v>421</v>
      </c>
      <c r="N48" s="282"/>
      <c r="O48" s="866"/>
      <c r="P48" s="867"/>
      <c r="Q48" s="867"/>
      <c r="R48" s="867"/>
      <c r="S48" s="867"/>
      <c r="T48" s="867"/>
      <c r="U48" s="867"/>
      <c r="V48" s="868"/>
      <c r="W48" s="283" t="s">
        <v>632</v>
      </c>
      <c r="X48" s="295"/>
      <c r="Y48" s="295"/>
      <c r="Z48" s="295"/>
      <c r="AA48" s="314"/>
      <c r="AB48" s="295"/>
      <c r="AC48" s="295"/>
      <c r="AD48" s="295"/>
      <c r="AE48" s="295"/>
      <c r="AF48" s="295"/>
      <c r="AG48" s="295"/>
      <c r="AH48" s="295"/>
    </row>
    <row r="49" spans="1:36" s="34" customFormat="1" ht="33.75" customHeight="1">
      <c r="A49" s="804"/>
      <c r="B49" s="804"/>
      <c r="C49" s="804"/>
      <c r="D49" s="804"/>
      <c r="E49" s="804">
        <v>1</v>
      </c>
      <c r="F49" s="472"/>
      <c r="G49" s="472"/>
      <c r="H49" s="472"/>
      <c r="I49" s="797"/>
      <c r="J49" s="797"/>
      <c r="K49" s="100"/>
      <c r="L49" s="336" t="str">
        <f>mergeValue(A49) &amp;"."&amp; mergeValue(B49)&amp;"."&amp; mergeValue(C49)&amp;"."&amp; mergeValue(D49)&amp;"."&amp; mergeValue(E49)</f>
        <v>1.1.1.1.1</v>
      </c>
      <c r="M49" s="170" t="s">
        <v>9</v>
      </c>
      <c r="N49" s="283"/>
      <c r="O49" s="869"/>
      <c r="P49" s="870"/>
      <c r="Q49" s="870"/>
      <c r="R49" s="870"/>
      <c r="S49" s="870"/>
      <c r="T49" s="870"/>
      <c r="U49" s="870"/>
      <c r="V49" s="871"/>
      <c r="W49" s="283" t="s">
        <v>510</v>
      </c>
      <c r="X49" s="295"/>
      <c r="Y49" s="314" t="str">
        <f>strCheckUnique(Z49:Z52)</f>
        <v/>
      </c>
      <c r="Z49" s="295"/>
      <c r="AA49" s="314"/>
      <c r="AB49" s="295"/>
      <c r="AC49" s="295"/>
      <c r="AD49" s="295"/>
      <c r="AE49" s="295"/>
      <c r="AF49" s="295"/>
      <c r="AG49" s="295"/>
      <c r="AH49" s="295"/>
    </row>
    <row r="50" spans="1:36" s="34" customFormat="1" ht="66" customHeight="1">
      <c r="A50" s="804"/>
      <c r="B50" s="804"/>
      <c r="C50" s="804"/>
      <c r="D50" s="804"/>
      <c r="E50" s="804"/>
      <c r="F50" s="337">
        <v>1</v>
      </c>
      <c r="G50" s="337"/>
      <c r="H50" s="337"/>
      <c r="I50" s="797"/>
      <c r="J50" s="797"/>
      <c r="K50" s="341"/>
      <c r="L50" s="336" t="str">
        <f>mergeValue(A50) &amp;"."&amp; mergeValue(B50)&amp;"."&amp; mergeValue(C50)&amp;"."&amp; mergeValue(D50)&amp;"."&amp; mergeValue(E50)&amp;"."&amp; mergeValue(F50)</f>
        <v>1.1.1.1.1.1</v>
      </c>
      <c r="M50" s="330"/>
      <c r="N50" s="801"/>
      <c r="O50" s="190"/>
      <c r="P50" s="190"/>
      <c r="Q50" s="190"/>
      <c r="R50" s="802"/>
      <c r="S50" s="800" t="s">
        <v>85</v>
      </c>
      <c r="T50" s="802"/>
      <c r="U50" s="800" t="s">
        <v>86</v>
      </c>
      <c r="V50" s="279"/>
      <c r="W50" s="808" t="s">
        <v>664</v>
      </c>
      <c r="X50" s="295" t="str">
        <f>strCheckDate(O51:V51)</f>
        <v/>
      </c>
      <c r="Y50" s="295"/>
      <c r="Z50" s="314" t="str">
        <f>IF(M50="","",M50 )</f>
        <v/>
      </c>
      <c r="AA50" s="314"/>
      <c r="AB50" s="314"/>
      <c r="AC50" s="314"/>
      <c r="AD50" s="295"/>
      <c r="AE50" s="295"/>
      <c r="AF50" s="295"/>
      <c r="AG50" s="295"/>
      <c r="AH50" s="295"/>
    </row>
    <row r="51" spans="1:36" s="34" customFormat="1" ht="14.25" hidden="1" customHeight="1">
      <c r="A51" s="804"/>
      <c r="B51" s="804"/>
      <c r="C51" s="804"/>
      <c r="D51" s="804"/>
      <c r="E51" s="804"/>
      <c r="F51" s="337"/>
      <c r="G51" s="337"/>
      <c r="H51" s="337"/>
      <c r="I51" s="797"/>
      <c r="J51" s="797"/>
      <c r="K51" s="341"/>
      <c r="L51" s="169"/>
      <c r="M51" s="203"/>
      <c r="N51" s="801"/>
      <c r="O51" s="296"/>
      <c r="P51" s="293"/>
      <c r="Q51" s="294" t="str">
        <f>R50 &amp; "-" &amp; T50</f>
        <v>-</v>
      </c>
      <c r="R51" s="802"/>
      <c r="S51" s="800"/>
      <c r="T51" s="803"/>
      <c r="U51" s="800"/>
      <c r="V51" s="279"/>
      <c r="W51" s="809"/>
      <c r="X51" s="295"/>
      <c r="Y51" s="295"/>
      <c r="Z51" s="295"/>
      <c r="AA51" s="314"/>
      <c r="AB51" s="295"/>
      <c r="AC51" s="295"/>
      <c r="AD51" s="295"/>
      <c r="AE51" s="295"/>
      <c r="AF51" s="295"/>
      <c r="AG51" s="295"/>
      <c r="AH51" s="295"/>
    </row>
    <row r="52" spans="1:36" ht="15" customHeight="1">
      <c r="A52" s="804"/>
      <c r="B52" s="804"/>
      <c r="C52" s="804"/>
      <c r="D52" s="804"/>
      <c r="E52" s="804"/>
      <c r="F52" s="337"/>
      <c r="G52" s="337"/>
      <c r="H52" s="337"/>
      <c r="I52" s="797"/>
      <c r="J52" s="797"/>
      <c r="K52" s="199"/>
      <c r="L52" s="110"/>
      <c r="M52" s="173" t="s">
        <v>422</v>
      </c>
      <c r="N52" s="195"/>
      <c r="O52" s="155"/>
      <c r="P52" s="155"/>
      <c r="Q52" s="155"/>
      <c r="R52" s="259"/>
      <c r="S52" s="196"/>
      <c r="T52" s="196"/>
      <c r="U52" s="196"/>
      <c r="V52" s="184"/>
      <c r="W52" s="810"/>
      <c r="X52" s="304"/>
      <c r="Y52" s="304"/>
      <c r="Z52" s="304"/>
      <c r="AA52" s="314"/>
      <c r="AB52" s="304"/>
      <c r="AC52" s="295"/>
      <c r="AD52" s="295"/>
      <c r="AE52" s="295"/>
      <c r="AF52" s="295"/>
      <c r="AG52" s="295"/>
      <c r="AH52" s="295"/>
      <c r="AI52" s="34"/>
    </row>
    <row r="53" spans="1:36" ht="15" customHeight="1">
      <c r="A53" s="804"/>
      <c r="B53" s="804"/>
      <c r="C53" s="804"/>
      <c r="D53" s="804"/>
      <c r="E53" s="337"/>
      <c r="F53" s="472"/>
      <c r="G53" s="472"/>
      <c r="H53" s="472"/>
      <c r="I53" s="797"/>
      <c r="J53" s="84"/>
      <c r="K53" s="199"/>
      <c r="L53" s="110"/>
      <c r="M53" s="162" t="s">
        <v>12</v>
      </c>
      <c r="N53" s="195"/>
      <c r="O53" s="155"/>
      <c r="P53" s="155"/>
      <c r="Q53" s="155"/>
      <c r="R53" s="259"/>
      <c r="S53" s="196"/>
      <c r="T53" s="196"/>
      <c r="U53" s="195"/>
      <c r="V53" s="196"/>
      <c r="W53" s="184"/>
      <c r="X53" s="304"/>
      <c r="Y53" s="304"/>
      <c r="Z53" s="304"/>
      <c r="AA53" s="304"/>
      <c r="AB53" s="304"/>
      <c r="AC53" s="304"/>
      <c r="AD53" s="304"/>
      <c r="AE53" s="304"/>
      <c r="AF53" s="304"/>
      <c r="AG53" s="304"/>
      <c r="AH53" s="304"/>
    </row>
    <row r="54" spans="1:36" ht="15" customHeight="1">
      <c r="A54" s="804"/>
      <c r="B54" s="804"/>
      <c r="C54" s="804"/>
      <c r="D54" s="337"/>
      <c r="E54" s="342"/>
      <c r="F54" s="472"/>
      <c r="G54" s="472"/>
      <c r="H54" s="472"/>
      <c r="I54" s="199"/>
      <c r="J54" s="84"/>
      <c r="K54" s="178"/>
      <c r="L54" s="110"/>
      <c r="M54" s="161" t="s">
        <v>423</v>
      </c>
      <c r="N54" s="195"/>
      <c r="O54" s="155"/>
      <c r="P54" s="155"/>
      <c r="Q54" s="155"/>
      <c r="R54" s="259"/>
      <c r="S54" s="196"/>
      <c r="T54" s="196"/>
      <c r="U54" s="195"/>
      <c r="V54" s="196"/>
      <c r="W54" s="184"/>
      <c r="X54" s="304"/>
      <c r="Y54" s="304"/>
      <c r="Z54" s="304"/>
      <c r="AA54" s="304"/>
      <c r="AB54" s="304"/>
      <c r="AC54" s="304"/>
      <c r="AD54" s="304"/>
      <c r="AE54" s="304"/>
      <c r="AF54" s="304"/>
      <c r="AG54" s="304"/>
      <c r="AH54" s="304"/>
    </row>
    <row r="55" spans="1:36" ht="15" customHeight="1">
      <c r="A55" s="804"/>
      <c r="B55" s="804"/>
      <c r="C55" s="337"/>
      <c r="D55" s="337"/>
      <c r="E55" s="342"/>
      <c r="F55" s="472"/>
      <c r="G55" s="472"/>
      <c r="H55" s="472"/>
      <c r="I55" s="199"/>
      <c r="J55" s="84"/>
      <c r="K55" s="178"/>
      <c r="L55" s="110"/>
      <c r="M55" s="160" t="s">
        <v>398</v>
      </c>
      <c r="N55" s="196"/>
      <c r="O55" s="160"/>
      <c r="P55" s="160"/>
      <c r="Q55" s="160"/>
      <c r="R55" s="259"/>
      <c r="S55" s="196"/>
      <c r="T55" s="196"/>
      <c r="U55" s="195"/>
      <c r="V55" s="196"/>
      <c r="W55" s="184"/>
      <c r="X55" s="304"/>
      <c r="Y55" s="304"/>
      <c r="Z55" s="304"/>
      <c r="AA55" s="304"/>
      <c r="AB55" s="304"/>
      <c r="AC55" s="304"/>
      <c r="AD55" s="304"/>
      <c r="AE55" s="304"/>
      <c r="AF55" s="304"/>
      <c r="AG55" s="304"/>
      <c r="AH55" s="304"/>
    </row>
    <row r="56" spans="1:36" ht="15" customHeight="1">
      <c r="A56" s="804"/>
      <c r="B56" s="337"/>
      <c r="C56" s="342"/>
      <c r="D56" s="342"/>
      <c r="E56" s="342"/>
      <c r="F56" s="472"/>
      <c r="G56" s="472"/>
      <c r="H56" s="472"/>
      <c r="I56" s="199"/>
      <c r="J56" s="84"/>
      <c r="K56" s="178"/>
      <c r="L56" s="110"/>
      <c r="M56" s="175" t="s">
        <v>20</v>
      </c>
      <c r="N56" s="196"/>
      <c r="O56" s="160"/>
      <c r="P56" s="160"/>
      <c r="Q56" s="160"/>
      <c r="R56" s="259"/>
      <c r="S56" s="196"/>
      <c r="T56" s="196"/>
      <c r="U56" s="195"/>
      <c r="V56" s="196"/>
      <c r="W56" s="184"/>
      <c r="X56" s="304"/>
      <c r="Y56" s="304"/>
      <c r="Z56" s="304"/>
      <c r="AA56" s="304"/>
      <c r="AB56" s="304"/>
      <c r="AC56" s="304"/>
      <c r="AD56" s="304"/>
      <c r="AE56" s="304"/>
      <c r="AF56" s="304"/>
      <c r="AG56" s="304"/>
      <c r="AH56" s="304"/>
    </row>
    <row r="57" spans="1:36" ht="15" customHeight="1">
      <c r="A57" s="337"/>
      <c r="B57" s="343"/>
      <c r="C57" s="343"/>
      <c r="D57" s="343"/>
      <c r="E57" s="344"/>
      <c r="F57" s="343"/>
      <c r="G57" s="472"/>
      <c r="H57" s="472"/>
      <c r="I57" s="198"/>
      <c r="J57" s="84"/>
      <c r="K57" s="341"/>
      <c r="L57" s="110"/>
      <c r="M57" s="208" t="s">
        <v>308</v>
      </c>
      <c r="N57" s="196"/>
      <c r="O57" s="160"/>
      <c r="P57" s="160"/>
      <c r="Q57" s="160"/>
      <c r="R57" s="259"/>
      <c r="S57" s="196"/>
      <c r="T57" s="196"/>
      <c r="U57" s="195"/>
      <c r="V57" s="196"/>
      <c r="W57" s="184"/>
      <c r="X57" s="304"/>
      <c r="Y57" s="304"/>
      <c r="Z57" s="304"/>
      <c r="AA57" s="304"/>
      <c r="AB57" s="304"/>
      <c r="AC57" s="304"/>
      <c r="AD57" s="304"/>
      <c r="AE57" s="304"/>
      <c r="AF57" s="304"/>
      <c r="AG57" s="304"/>
      <c r="AH57" s="304"/>
    </row>
    <row r="58" spans="1:36" ht="18.75" customHeight="1">
      <c r="X58" s="304"/>
      <c r="Y58" s="304"/>
      <c r="Z58" s="304"/>
      <c r="AA58" s="304"/>
      <c r="AB58" s="304"/>
      <c r="AC58" s="304"/>
      <c r="AD58" s="304"/>
      <c r="AE58" s="304"/>
      <c r="AF58" s="304"/>
      <c r="AG58" s="304"/>
      <c r="AH58" s="304"/>
      <c r="AI58" s="304"/>
      <c r="AJ58" s="304"/>
    </row>
    <row r="59" spans="1:36" s="33" customFormat="1" ht="17.100000000000001" customHeight="1">
      <c r="A59" s="33" t="s">
        <v>14</v>
      </c>
      <c r="C59" s="33" t="s">
        <v>52</v>
      </c>
      <c r="V59" s="181"/>
      <c r="X59" s="320"/>
      <c r="Y59" s="320"/>
      <c r="Z59" s="320"/>
      <c r="AA59" s="320"/>
      <c r="AB59" s="320"/>
      <c r="AC59" s="320"/>
      <c r="AD59" s="320"/>
      <c r="AE59" s="320"/>
      <c r="AF59" s="320"/>
      <c r="AG59" s="320"/>
      <c r="AH59" s="320"/>
      <c r="AI59" s="320"/>
      <c r="AJ59" s="320"/>
    </row>
    <row r="60" spans="1:36" ht="17.100000000000001" customHeight="1">
      <c r="L60" s="125"/>
      <c r="M60" s="125"/>
      <c r="N60" s="125"/>
      <c r="O60" s="125"/>
      <c r="P60" s="125"/>
      <c r="Q60" s="125"/>
      <c r="R60" s="125"/>
      <c r="S60" s="125"/>
      <c r="T60" s="125"/>
      <c r="U60" s="125"/>
      <c r="V60" s="125"/>
      <c r="W60" s="125"/>
      <c r="X60" s="304"/>
      <c r="Y60" s="304"/>
      <c r="Z60" s="304"/>
      <c r="AA60" s="304"/>
      <c r="AB60" s="304"/>
      <c r="AC60" s="304"/>
      <c r="AD60" s="304"/>
      <c r="AE60" s="304"/>
      <c r="AF60" s="304"/>
      <c r="AG60" s="304"/>
      <c r="AH60" s="304"/>
      <c r="AI60" s="304"/>
      <c r="AJ60" s="304"/>
    </row>
    <row r="61" spans="1:36" s="34" customFormat="1" ht="22.5">
      <c r="A61" s="804">
        <v>1</v>
      </c>
      <c r="B61" s="337"/>
      <c r="C61" s="337"/>
      <c r="D61" s="337"/>
      <c r="E61" s="338"/>
      <c r="F61" s="472"/>
      <c r="G61" s="472"/>
      <c r="H61" s="472"/>
      <c r="I61" s="340"/>
      <c r="J61" s="178"/>
      <c r="K61" s="178"/>
      <c r="L61" s="336">
        <f>mergeValue(A61)</f>
        <v>1</v>
      </c>
      <c r="M61" s="571" t="s">
        <v>22</v>
      </c>
      <c r="N61" s="554"/>
      <c r="O61" s="799"/>
      <c r="P61" s="799"/>
      <c r="Q61" s="799"/>
      <c r="R61" s="799"/>
      <c r="S61" s="799"/>
      <c r="T61" s="799"/>
      <c r="U61" s="799"/>
      <c r="V61" s="799"/>
      <c r="W61" s="582" t="s">
        <v>663</v>
      </c>
      <c r="X61" s="295"/>
      <c r="Y61" s="295"/>
      <c r="Z61" s="295"/>
      <c r="AA61" s="295"/>
      <c r="AB61" s="295"/>
      <c r="AC61" s="295"/>
      <c r="AD61" s="295"/>
      <c r="AE61" s="295"/>
      <c r="AF61" s="295"/>
      <c r="AG61" s="295"/>
      <c r="AH61" s="295"/>
    </row>
    <row r="62" spans="1:36" s="34" customFormat="1" ht="22.5">
      <c r="A62" s="804"/>
      <c r="B62" s="804">
        <v>1</v>
      </c>
      <c r="C62" s="337"/>
      <c r="D62" s="337"/>
      <c r="E62" s="472"/>
      <c r="F62" s="472"/>
      <c r="G62" s="472"/>
      <c r="H62" s="472"/>
      <c r="I62" s="198"/>
      <c r="J62" s="179"/>
      <c r="L62" s="336" t="str">
        <f>mergeValue(A62) &amp;"."&amp; mergeValue(B62)</f>
        <v>1.1</v>
      </c>
      <c r="M62" s="157" t="s">
        <v>17</v>
      </c>
      <c r="N62" s="282"/>
      <c r="O62" s="799"/>
      <c r="P62" s="799"/>
      <c r="Q62" s="799"/>
      <c r="R62" s="799"/>
      <c r="S62" s="799"/>
      <c r="T62" s="799"/>
      <c r="U62" s="799"/>
      <c r="V62" s="799"/>
      <c r="W62" s="283" t="s">
        <v>509</v>
      </c>
      <c r="X62" s="295"/>
      <c r="Y62" s="295"/>
      <c r="Z62" s="295"/>
      <c r="AA62" s="295"/>
      <c r="AB62" s="295"/>
      <c r="AC62" s="295"/>
      <c r="AD62" s="295"/>
      <c r="AE62" s="295"/>
      <c r="AF62" s="295"/>
      <c r="AG62" s="295"/>
      <c r="AH62" s="295"/>
    </row>
    <row r="63" spans="1:36" s="34" customFormat="1" ht="45">
      <c r="A63" s="804"/>
      <c r="B63" s="804"/>
      <c r="C63" s="804">
        <v>1</v>
      </c>
      <c r="D63" s="337"/>
      <c r="E63" s="472"/>
      <c r="F63" s="472"/>
      <c r="G63" s="472"/>
      <c r="H63" s="472"/>
      <c r="I63" s="341"/>
      <c r="J63" s="179"/>
      <c r="K63" s="100"/>
      <c r="L63" s="336" t="str">
        <f>mergeValue(A63) &amp;"."&amp; mergeValue(B63)&amp;"."&amp; mergeValue(C63)</f>
        <v>1.1.1</v>
      </c>
      <c r="M63" s="158" t="s">
        <v>397</v>
      </c>
      <c r="N63" s="282"/>
      <c r="O63" s="799"/>
      <c r="P63" s="799"/>
      <c r="Q63" s="799"/>
      <c r="R63" s="799"/>
      <c r="S63" s="799"/>
      <c r="T63" s="799"/>
      <c r="U63" s="799"/>
      <c r="V63" s="799"/>
      <c r="W63" s="283" t="s">
        <v>631</v>
      </c>
      <c r="X63" s="295"/>
      <c r="Y63" s="295"/>
      <c r="Z63" s="295"/>
      <c r="AA63" s="314"/>
      <c r="AB63" s="295"/>
      <c r="AC63" s="295"/>
      <c r="AD63" s="295"/>
      <c r="AE63" s="295"/>
      <c r="AF63" s="295"/>
      <c r="AG63" s="295"/>
      <c r="AH63" s="295"/>
    </row>
    <row r="64" spans="1:36" s="34" customFormat="1" ht="33.75">
      <c r="A64" s="804"/>
      <c r="B64" s="804"/>
      <c r="C64" s="804"/>
      <c r="D64" s="804">
        <v>1</v>
      </c>
      <c r="E64" s="472"/>
      <c r="F64" s="472"/>
      <c r="G64" s="472"/>
      <c r="H64" s="472"/>
      <c r="I64" s="797"/>
      <c r="J64" s="179"/>
      <c r="K64" s="100"/>
      <c r="L64" s="336" t="str">
        <f>mergeValue(A64) &amp;"."&amp; mergeValue(B64)&amp;"."&amp; mergeValue(C64)&amp;"."&amp; mergeValue(D64)</f>
        <v>1.1.1.1</v>
      </c>
      <c r="M64" s="159" t="s">
        <v>421</v>
      </c>
      <c r="N64" s="282"/>
      <c r="O64" s="814"/>
      <c r="P64" s="814"/>
      <c r="Q64" s="814"/>
      <c r="R64" s="814"/>
      <c r="S64" s="814"/>
      <c r="T64" s="814"/>
      <c r="U64" s="814"/>
      <c r="V64" s="814"/>
      <c r="W64" s="283" t="s">
        <v>632</v>
      </c>
      <c r="X64" s="295"/>
      <c r="Y64" s="295"/>
      <c r="Z64" s="295"/>
      <c r="AA64" s="314"/>
      <c r="AB64" s="295"/>
      <c r="AC64" s="295"/>
      <c r="AD64" s="295"/>
      <c r="AE64" s="295"/>
      <c r="AF64" s="295"/>
      <c r="AG64" s="295"/>
      <c r="AH64" s="295"/>
    </row>
    <row r="65" spans="1:36" s="34" customFormat="1" ht="33.75" customHeight="1">
      <c r="A65" s="804"/>
      <c r="B65" s="804"/>
      <c r="C65" s="804"/>
      <c r="D65" s="804"/>
      <c r="E65" s="804">
        <v>1</v>
      </c>
      <c r="F65" s="472"/>
      <c r="G65" s="472"/>
      <c r="H65" s="472"/>
      <c r="I65" s="797"/>
      <c r="J65" s="797"/>
      <c r="K65" s="100"/>
      <c r="L65" s="336" t="str">
        <f>mergeValue(A65) &amp;"."&amp; mergeValue(B65)&amp;"."&amp; mergeValue(C65)&amp;"."&amp; mergeValue(D65)&amp;"."&amp; mergeValue(E65)</f>
        <v>1.1.1.1.1</v>
      </c>
      <c r="M65" s="170" t="s">
        <v>9</v>
      </c>
      <c r="N65" s="283"/>
      <c r="O65" s="813"/>
      <c r="P65" s="813"/>
      <c r="Q65" s="813"/>
      <c r="R65" s="813"/>
      <c r="S65" s="813"/>
      <c r="T65" s="813"/>
      <c r="U65" s="813"/>
      <c r="V65" s="813"/>
      <c r="W65" s="283" t="s">
        <v>510</v>
      </c>
      <c r="X65" s="295"/>
      <c r="Y65" s="314" t="str">
        <f>strCheckUnique(Z65:Z68)</f>
        <v/>
      </c>
      <c r="Z65" s="295"/>
      <c r="AA65" s="314"/>
      <c r="AB65" s="295"/>
      <c r="AC65" s="295"/>
      <c r="AD65" s="295"/>
      <c r="AE65" s="295"/>
      <c r="AF65" s="295"/>
      <c r="AG65" s="295"/>
      <c r="AH65" s="295"/>
    </row>
    <row r="66" spans="1:36" s="34" customFormat="1" ht="66" customHeight="1">
      <c r="A66" s="804"/>
      <c r="B66" s="804"/>
      <c r="C66" s="804"/>
      <c r="D66" s="804"/>
      <c r="E66" s="804"/>
      <c r="F66" s="337">
        <v>1</v>
      </c>
      <c r="G66" s="337"/>
      <c r="H66" s="337"/>
      <c r="I66" s="797"/>
      <c r="J66" s="797"/>
      <c r="K66" s="341"/>
      <c r="L66" s="336" t="str">
        <f>mergeValue(A66) &amp;"."&amp; mergeValue(B66)&amp;"."&amp; mergeValue(C66)&amp;"."&amp; mergeValue(D66)&amp;"."&amp; mergeValue(E66)&amp;"."&amp; mergeValue(F66)</f>
        <v>1.1.1.1.1.1</v>
      </c>
      <c r="M66" s="330"/>
      <c r="N66" s="801"/>
      <c r="O66" s="190"/>
      <c r="P66" s="190"/>
      <c r="Q66" s="190"/>
      <c r="R66" s="802"/>
      <c r="S66" s="800" t="s">
        <v>85</v>
      </c>
      <c r="T66" s="802"/>
      <c r="U66" s="800" t="s">
        <v>86</v>
      </c>
      <c r="V66" s="279"/>
      <c r="W66" s="808" t="s">
        <v>664</v>
      </c>
      <c r="X66" s="295" t="str">
        <f>strCheckDate(O67:V67)</f>
        <v/>
      </c>
      <c r="Y66" s="295"/>
      <c r="Z66" s="314" t="str">
        <f>IF(M66="","",M66 )</f>
        <v/>
      </c>
      <c r="AA66" s="314"/>
      <c r="AB66" s="314"/>
      <c r="AC66" s="314"/>
      <c r="AD66" s="295"/>
      <c r="AE66" s="295"/>
      <c r="AF66" s="295"/>
      <c r="AG66" s="295"/>
      <c r="AH66" s="295"/>
    </row>
    <row r="67" spans="1:36" s="34" customFormat="1" ht="14.25" hidden="1" customHeight="1">
      <c r="A67" s="804"/>
      <c r="B67" s="804"/>
      <c r="C67" s="804"/>
      <c r="D67" s="804"/>
      <c r="E67" s="804"/>
      <c r="F67" s="337"/>
      <c r="G67" s="337"/>
      <c r="H67" s="337"/>
      <c r="I67" s="797"/>
      <c r="J67" s="797"/>
      <c r="K67" s="341"/>
      <c r="L67" s="169"/>
      <c r="M67" s="203"/>
      <c r="N67" s="801"/>
      <c r="O67" s="296"/>
      <c r="P67" s="293"/>
      <c r="Q67" s="294" t="str">
        <f>R66 &amp; "-" &amp; T66</f>
        <v>-</v>
      </c>
      <c r="R67" s="802"/>
      <c r="S67" s="800"/>
      <c r="T67" s="803"/>
      <c r="U67" s="800"/>
      <c r="V67" s="279"/>
      <c r="W67" s="809"/>
      <c r="X67" s="295"/>
      <c r="Y67" s="295"/>
      <c r="Z67" s="295"/>
      <c r="AA67" s="314"/>
      <c r="AB67" s="295"/>
      <c r="AC67" s="295"/>
      <c r="AD67" s="295"/>
      <c r="AE67" s="295"/>
      <c r="AF67" s="295"/>
      <c r="AG67" s="295"/>
      <c r="AH67" s="295"/>
    </row>
    <row r="68" spans="1:36" ht="15" customHeight="1">
      <c r="A68" s="804"/>
      <c r="B68" s="804"/>
      <c r="C68" s="804"/>
      <c r="D68" s="804"/>
      <c r="E68" s="804"/>
      <c r="F68" s="337"/>
      <c r="G68" s="337"/>
      <c r="H68" s="337"/>
      <c r="I68" s="797"/>
      <c r="J68" s="797"/>
      <c r="K68" s="199"/>
      <c r="L68" s="110"/>
      <c r="M68" s="173" t="s">
        <v>422</v>
      </c>
      <c r="N68" s="195"/>
      <c r="O68" s="155"/>
      <c r="P68" s="155"/>
      <c r="Q68" s="155"/>
      <c r="R68" s="259"/>
      <c r="S68" s="196"/>
      <c r="T68" s="196"/>
      <c r="U68" s="196"/>
      <c r="V68" s="184"/>
      <c r="W68" s="810"/>
      <c r="X68" s="304"/>
      <c r="Y68" s="304"/>
      <c r="Z68" s="304"/>
      <c r="AA68" s="314"/>
      <c r="AB68" s="304"/>
      <c r="AC68" s="295"/>
      <c r="AD68" s="295"/>
      <c r="AE68" s="295"/>
      <c r="AF68" s="295"/>
      <c r="AG68" s="295"/>
      <c r="AH68" s="295"/>
      <c r="AI68" s="34"/>
    </row>
    <row r="69" spans="1:36" ht="14.25">
      <c r="A69" s="804"/>
      <c r="B69" s="804"/>
      <c r="C69" s="804"/>
      <c r="D69" s="804"/>
      <c r="E69" s="337"/>
      <c r="F69" s="472"/>
      <c r="G69" s="472"/>
      <c r="H69" s="472"/>
      <c r="I69" s="797"/>
      <c r="J69" s="84"/>
      <c r="K69" s="199"/>
      <c r="L69" s="110"/>
      <c r="M69" s="162" t="s">
        <v>12</v>
      </c>
      <c r="N69" s="195"/>
      <c r="O69" s="155"/>
      <c r="P69" s="155"/>
      <c r="Q69" s="155"/>
      <c r="R69" s="259"/>
      <c r="S69" s="196"/>
      <c r="T69" s="196"/>
      <c r="U69" s="195"/>
      <c r="V69" s="196"/>
      <c r="W69" s="184"/>
      <c r="X69" s="304"/>
      <c r="Y69" s="304"/>
      <c r="Z69" s="304"/>
      <c r="AA69" s="304"/>
      <c r="AB69" s="304"/>
      <c r="AC69" s="304"/>
      <c r="AD69" s="304"/>
      <c r="AE69" s="304"/>
      <c r="AF69" s="304"/>
      <c r="AG69" s="304"/>
      <c r="AH69" s="304"/>
    </row>
    <row r="70" spans="1:36" ht="14.25">
      <c r="A70" s="804"/>
      <c r="B70" s="804"/>
      <c r="C70" s="804"/>
      <c r="D70" s="337"/>
      <c r="E70" s="342"/>
      <c r="F70" s="472"/>
      <c r="G70" s="472"/>
      <c r="H70" s="472"/>
      <c r="I70" s="199"/>
      <c r="J70" s="84"/>
      <c r="K70" s="178"/>
      <c r="L70" s="110"/>
      <c r="M70" s="161" t="s">
        <v>423</v>
      </c>
      <c r="N70" s="195"/>
      <c r="O70" s="155"/>
      <c r="P70" s="155"/>
      <c r="Q70" s="155"/>
      <c r="R70" s="259"/>
      <c r="S70" s="196"/>
      <c r="T70" s="196"/>
      <c r="U70" s="195"/>
      <c r="V70" s="196"/>
      <c r="W70" s="184"/>
      <c r="X70" s="304"/>
      <c r="Y70" s="304"/>
      <c r="Z70" s="304"/>
      <c r="AA70" s="304"/>
      <c r="AB70" s="304"/>
      <c r="AC70" s="304"/>
      <c r="AD70" s="304"/>
      <c r="AE70" s="304"/>
      <c r="AF70" s="304"/>
      <c r="AG70" s="304"/>
      <c r="AH70" s="304"/>
    </row>
    <row r="71" spans="1:36" ht="14.25">
      <c r="A71" s="804"/>
      <c r="B71" s="804"/>
      <c r="C71" s="337"/>
      <c r="D71" s="337"/>
      <c r="E71" s="342"/>
      <c r="F71" s="472"/>
      <c r="G71" s="472"/>
      <c r="H71" s="472"/>
      <c r="I71" s="199"/>
      <c r="J71" s="84"/>
      <c r="K71" s="178"/>
      <c r="L71" s="110"/>
      <c r="M71" s="160" t="s">
        <v>398</v>
      </c>
      <c r="N71" s="196"/>
      <c r="O71" s="160"/>
      <c r="P71" s="160"/>
      <c r="Q71" s="160"/>
      <c r="R71" s="259"/>
      <c r="S71" s="196"/>
      <c r="T71" s="196"/>
      <c r="U71" s="195"/>
      <c r="V71" s="196"/>
      <c r="W71" s="184"/>
      <c r="X71" s="304"/>
      <c r="Y71" s="304"/>
      <c r="Z71" s="304"/>
      <c r="AA71" s="304"/>
      <c r="AB71" s="304"/>
      <c r="AC71" s="304"/>
      <c r="AD71" s="304"/>
      <c r="AE71" s="304"/>
      <c r="AF71" s="304"/>
      <c r="AG71" s="304"/>
      <c r="AH71" s="304"/>
    </row>
    <row r="72" spans="1:36" ht="14.25">
      <c r="A72" s="804"/>
      <c r="B72" s="337"/>
      <c r="C72" s="342"/>
      <c r="D72" s="342"/>
      <c r="E72" s="342"/>
      <c r="F72" s="472"/>
      <c r="G72" s="472"/>
      <c r="H72" s="472"/>
      <c r="I72" s="199"/>
      <c r="J72" s="84"/>
      <c r="K72" s="178"/>
      <c r="L72" s="110"/>
      <c r="M72" s="175" t="s">
        <v>20</v>
      </c>
      <c r="N72" s="196"/>
      <c r="O72" s="160"/>
      <c r="P72" s="160"/>
      <c r="Q72" s="160"/>
      <c r="R72" s="259"/>
      <c r="S72" s="196"/>
      <c r="T72" s="196"/>
      <c r="U72" s="195"/>
      <c r="V72" s="196"/>
      <c r="W72" s="184"/>
      <c r="X72" s="304"/>
      <c r="Y72" s="304"/>
      <c r="Z72" s="304"/>
      <c r="AA72" s="304"/>
      <c r="AB72" s="304"/>
      <c r="AC72" s="304"/>
      <c r="AD72" s="304"/>
      <c r="AE72" s="304"/>
      <c r="AF72" s="304"/>
      <c r="AG72" s="304"/>
      <c r="AH72" s="304"/>
    </row>
    <row r="73" spans="1:36" ht="14.25">
      <c r="A73" s="337"/>
      <c r="B73" s="343"/>
      <c r="C73" s="343"/>
      <c r="D73" s="343"/>
      <c r="E73" s="344"/>
      <c r="F73" s="343"/>
      <c r="G73" s="472"/>
      <c r="H73" s="472"/>
      <c r="I73" s="198"/>
      <c r="J73" s="84"/>
      <c r="K73" s="341"/>
      <c r="L73" s="110"/>
      <c r="M73" s="208" t="s">
        <v>308</v>
      </c>
      <c r="N73" s="196"/>
      <c r="O73" s="160"/>
      <c r="P73" s="160"/>
      <c r="Q73" s="160"/>
      <c r="R73" s="259"/>
      <c r="S73" s="196"/>
      <c r="T73" s="196"/>
      <c r="U73" s="195"/>
      <c r="V73" s="196"/>
      <c r="W73" s="184"/>
      <c r="X73" s="304"/>
      <c r="Y73" s="304"/>
      <c r="Z73" s="304"/>
      <c r="AA73" s="304"/>
      <c r="AB73" s="304"/>
      <c r="AC73" s="304"/>
      <c r="AD73" s="304"/>
      <c r="AE73" s="304"/>
      <c r="AF73" s="304"/>
      <c r="AG73" s="304"/>
      <c r="AH73" s="304"/>
    </row>
    <row r="74" spans="1:36" ht="18.75" customHeight="1">
      <c r="X74" s="304"/>
      <c r="Y74" s="304"/>
      <c r="Z74" s="304"/>
      <c r="AA74" s="304"/>
      <c r="AB74" s="304"/>
      <c r="AC74" s="304"/>
      <c r="AD74" s="304"/>
      <c r="AE74" s="304"/>
      <c r="AF74" s="304"/>
      <c r="AG74" s="304"/>
      <c r="AH74" s="304"/>
      <c r="AI74" s="304"/>
      <c r="AJ74" s="304"/>
    </row>
    <row r="75" spans="1:36" s="33" customFormat="1" ht="17.100000000000001" customHeight="1">
      <c r="A75" s="33" t="s">
        <v>14</v>
      </c>
      <c r="C75" s="33" t="s">
        <v>53</v>
      </c>
      <c r="V75" s="181"/>
      <c r="X75" s="320"/>
      <c r="Y75" s="320"/>
      <c r="Z75" s="320"/>
      <c r="AA75" s="320"/>
      <c r="AB75" s="320"/>
      <c r="AC75" s="320"/>
      <c r="AD75" s="320"/>
      <c r="AE75" s="320"/>
      <c r="AF75" s="320"/>
      <c r="AG75" s="320"/>
      <c r="AH75" s="320"/>
      <c r="AI75" s="320"/>
      <c r="AJ75" s="320"/>
    </row>
    <row r="76" spans="1:36" ht="17.100000000000001" customHeight="1">
      <c r="L76" s="125"/>
      <c r="M76" s="125"/>
      <c r="N76" s="125"/>
      <c r="O76" s="125"/>
      <c r="P76" s="125"/>
      <c r="Q76" s="125"/>
      <c r="R76" s="125"/>
      <c r="S76" s="125"/>
      <c r="T76" s="125"/>
      <c r="U76" s="125"/>
      <c r="V76" s="125"/>
      <c r="W76" s="125"/>
      <c r="X76" s="304"/>
      <c r="Y76" s="304"/>
      <c r="Z76" s="304"/>
      <c r="AA76" s="304"/>
      <c r="AB76" s="304"/>
      <c r="AC76" s="304"/>
      <c r="AD76" s="304"/>
      <c r="AE76" s="304"/>
      <c r="AF76" s="304"/>
      <c r="AG76" s="304"/>
      <c r="AH76" s="304"/>
      <c r="AI76" s="304"/>
      <c r="AJ76" s="304"/>
    </row>
    <row r="77" spans="1:36" s="34" customFormat="1" ht="22.5">
      <c r="A77" s="804">
        <v>1</v>
      </c>
      <c r="B77" s="337"/>
      <c r="C77" s="337"/>
      <c r="D77" s="337"/>
      <c r="E77" s="338"/>
      <c r="F77" s="472"/>
      <c r="G77" s="472"/>
      <c r="H77" s="472"/>
      <c r="I77" s="340"/>
      <c r="J77" s="178"/>
      <c r="K77" s="178"/>
      <c r="L77" s="336">
        <f>mergeValue(A77)</f>
        <v>1</v>
      </c>
      <c r="M77" s="571" t="s">
        <v>22</v>
      </c>
      <c r="N77" s="554"/>
      <c r="O77" s="854"/>
      <c r="P77" s="855"/>
      <c r="Q77" s="855"/>
      <c r="R77" s="855"/>
      <c r="S77" s="855"/>
      <c r="T77" s="855"/>
      <c r="U77" s="855"/>
      <c r="V77" s="856"/>
      <c r="W77" s="582" t="s">
        <v>663</v>
      </c>
      <c r="X77" s="295"/>
      <c r="Y77" s="295"/>
      <c r="Z77" s="295"/>
      <c r="AA77" s="295"/>
      <c r="AB77" s="295"/>
      <c r="AC77" s="295"/>
      <c r="AD77" s="295"/>
      <c r="AE77" s="295"/>
      <c r="AF77" s="295"/>
      <c r="AG77" s="295"/>
      <c r="AH77" s="295"/>
      <c r="AI77" s="295"/>
    </row>
    <row r="78" spans="1:36" s="34" customFormat="1" ht="22.5">
      <c r="A78" s="804"/>
      <c r="B78" s="804">
        <v>1</v>
      </c>
      <c r="C78" s="337"/>
      <c r="D78" s="337"/>
      <c r="E78" s="472"/>
      <c r="F78" s="472"/>
      <c r="G78" s="472"/>
      <c r="H78" s="472"/>
      <c r="I78" s="198"/>
      <c r="J78" s="179"/>
      <c r="L78" s="336" t="str">
        <f>mergeValue(A78) &amp;"."&amp; mergeValue(B78)</f>
        <v>1.1</v>
      </c>
      <c r="M78" s="157" t="s">
        <v>17</v>
      </c>
      <c r="N78" s="282"/>
      <c r="O78" s="854"/>
      <c r="P78" s="855"/>
      <c r="Q78" s="855"/>
      <c r="R78" s="855"/>
      <c r="S78" s="855"/>
      <c r="T78" s="855"/>
      <c r="U78" s="855"/>
      <c r="V78" s="856"/>
      <c r="W78" s="283" t="s">
        <v>509</v>
      </c>
      <c r="X78" s="295"/>
      <c r="Y78" s="295"/>
      <c r="Z78" s="295"/>
      <c r="AA78" s="295"/>
      <c r="AB78" s="295"/>
      <c r="AC78" s="295"/>
      <c r="AD78" s="295"/>
      <c r="AE78" s="295"/>
      <c r="AF78" s="295"/>
      <c r="AG78" s="295"/>
      <c r="AH78" s="295"/>
      <c r="AI78" s="295"/>
    </row>
    <row r="79" spans="1:36" s="34" customFormat="1" ht="45">
      <c r="A79" s="804"/>
      <c r="B79" s="804"/>
      <c r="C79" s="804">
        <v>1</v>
      </c>
      <c r="D79" s="337"/>
      <c r="E79" s="472"/>
      <c r="F79" s="472"/>
      <c r="G79" s="472"/>
      <c r="H79" s="472"/>
      <c r="I79" s="341"/>
      <c r="J79" s="179"/>
      <c r="K79" s="100"/>
      <c r="L79" s="336" t="str">
        <f>mergeValue(A79) &amp;"."&amp; mergeValue(B79)&amp;"."&amp; mergeValue(C79)</f>
        <v>1.1.1</v>
      </c>
      <c r="M79" s="158" t="s">
        <v>397</v>
      </c>
      <c r="N79" s="282"/>
      <c r="O79" s="854"/>
      <c r="P79" s="855"/>
      <c r="Q79" s="855"/>
      <c r="R79" s="855"/>
      <c r="S79" s="855"/>
      <c r="T79" s="855"/>
      <c r="U79" s="855"/>
      <c r="V79" s="856"/>
      <c r="W79" s="283" t="s">
        <v>631</v>
      </c>
      <c r="X79" s="295"/>
      <c r="Y79" s="295"/>
      <c r="Z79" s="295"/>
      <c r="AA79" s="295"/>
      <c r="AB79" s="295"/>
      <c r="AC79" s="295"/>
      <c r="AD79" s="295"/>
      <c r="AE79" s="295"/>
      <c r="AF79" s="295"/>
      <c r="AG79" s="295"/>
      <c r="AH79" s="295"/>
      <c r="AI79" s="295"/>
    </row>
    <row r="80" spans="1:36" s="34" customFormat="1" ht="33.75">
      <c r="A80" s="804"/>
      <c r="B80" s="804"/>
      <c r="C80" s="804"/>
      <c r="D80" s="804">
        <v>1</v>
      </c>
      <c r="E80" s="472"/>
      <c r="F80" s="472"/>
      <c r="G80" s="472"/>
      <c r="H80" s="472"/>
      <c r="I80" s="797"/>
      <c r="J80" s="179"/>
      <c r="K80" s="100"/>
      <c r="L80" s="336" t="str">
        <f>mergeValue(A80) &amp;"."&amp; mergeValue(B80)&amp;"."&amp; mergeValue(C80)&amp;"."&amp; mergeValue(D80)</f>
        <v>1.1.1.1</v>
      </c>
      <c r="M80" s="159" t="s">
        <v>421</v>
      </c>
      <c r="N80" s="282"/>
      <c r="O80" s="866"/>
      <c r="P80" s="867"/>
      <c r="Q80" s="867"/>
      <c r="R80" s="867"/>
      <c r="S80" s="867"/>
      <c r="T80" s="867"/>
      <c r="U80" s="867"/>
      <c r="V80" s="868"/>
      <c r="W80" s="283" t="s">
        <v>632</v>
      </c>
      <c r="X80" s="295"/>
      <c r="Y80" s="295"/>
      <c r="Z80" s="295"/>
      <c r="AA80" s="295"/>
      <c r="AB80" s="295"/>
      <c r="AC80" s="295"/>
      <c r="AD80" s="295"/>
      <c r="AE80" s="295"/>
      <c r="AF80" s="295"/>
      <c r="AG80" s="295"/>
      <c r="AH80" s="295"/>
      <c r="AI80" s="295"/>
    </row>
    <row r="81" spans="1:40" s="34" customFormat="1" ht="33.75" customHeight="1">
      <c r="A81" s="804"/>
      <c r="B81" s="804"/>
      <c r="C81" s="804"/>
      <c r="D81" s="804"/>
      <c r="E81" s="804">
        <v>1</v>
      </c>
      <c r="F81" s="472"/>
      <c r="G81" s="472"/>
      <c r="H81" s="472"/>
      <c r="I81" s="797"/>
      <c r="J81" s="797"/>
      <c r="K81" s="100"/>
      <c r="L81" s="336" t="str">
        <f>mergeValue(A81) &amp;"."&amp; mergeValue(B81)&amp;"."&amp; mergeValue(C81)&amp;"."&amp; mergeValue(D81)&amp;"."&amp; mergeValue(E81)</f>
        <v>1.1.1.1.1</v>
      </c>
      <c r="M81" s="170" t="s">
        <v>9</v>
      </c>
      <c r="N81" s="283"/>
      <c r="O81" s="869"/>
      <c r="P81" s="870"/>
      <c r="Q81" s="870"/>
      <c r="R81" s="870"/>
      <c r="S81" s="870"/>
      <c r="T81" s="870"/>
      <c r="U81" s="870"/>
      <c r="V81" s="871"/>
      <c r="W81" s="283" t="s">
        <v>510</v>
      </c>
      <c r="X81" s="295"/>
      <c r="Y81" s="314" t="str">
        <f>strCheckUnique(Z81:Z84)</f>
        <v/>
      </c>
      <c r="Z81" s="295"/>
      <c r="AA81" s="314"/>
      <c r="AB81" s="295"/>
      <c r="AC81" s="295"/>
      <c r="AD81" s="295"/>
      <c r="AE81" s="295"/>
      <c r="AF81" s="295"/>
      <c r="AG81" s="295"/>
      <c r="AH81" s="295"/>
      <c r="AI81" s="295"/>
    </row>
    <row r="82" spans="1:40" s="34" customFormat="1" ht="66" customHeight="1">
      <c r="A82" s="804"/>
      <c r="B82" s="804"/>
      <c r="C82" s="804"/>
      <c r="D82" s="804"/>
      <c r="E82" s="804"/>
      <c r="F82" s="337">
        <v>1</v>
      </c>
      <c r="G82" s="337"/>
      <c r="H82" s="337"/>
      <c r="I82" s="797"/>
      <c r="J82" s="797"/>
      <c r="K82" s="341"/>
      <c r="L82" s="336" t="str">
        <f>mergeValue(A82) &amp;"."&amp; mergeValue(B82)&amp;"."&amp; mergeValue(C82)&amp;"."&amp; mergeValue(D82)&amp;"."&amp; mergeValue(E82)&amp;"."&amp; mergeValue(F82)</f>
        <v>1.1.1.1.1.1</v>
      </c>
      <c r="M82" s="330"/>
      <c r="N82" s="296"/>
      <c r="O82" s="684"/>
      <c r="P82" s="190"/>
      <c r="Q82" s="190"/>
      <c r="R82" s="802"/>
      <c r="S82" s="800" t="s">
        <v>85</v>
      </c>
      <c r="T82" s="802"/>
      <c r="U82" s="800" t="s">
        <v>86</v>
      </c>
      <c r="V82" s="279"/>
      <c r="W82" s="808" t="s">
        <v>664</v>
      </c>
      <c r="X82" s="295" t="str">
        <f>strCheckDate(O83:V83)</f>
        <v/>
      </c>
      <c r="Y82" s="314"/>
      <c r="Z82" s="314" t="str">
        <f>IF(M82="","",M82 )</f>
        <v/>
      </c>
      <c r="AA82" s="314"/>
      <c r="AB82" s="314"/>
      <c r="AC82" s="314"/>
      <c r="AD82" s="295"/>
      <c r="AE82" s="295"/>
      <c r="AF82" s="295"/>
      <c r="AG82" s="295"/>
      <c r="AH82" s="295"/>
      <c r="AI82" s="295"/>
    </row>
    <row r="83" spans="1:40" s="34" customFormat="1" ht="14.25" hidden="1" customHeight="1">
      <c r="A83" s="804"/>
      <c r="B83" s="804"/>
      <c r="C83" s="804"/>
      <c r="D83" s="804"/>
      <c r="E83" s="804"/>
      <c r="F83" s="337"/>
      <c r="G83" s="337"/>
      <c r="H83" s="337"/>
      <c r="I83" s="797"/>
      <c r="J83" s="797"/>
      <c r="K83" s="341"/>
      <c r="L83" s="169"/>
      <c r="M83" s="203"/>
      <c r="N83" s="296"/>
      <c r="O83" s="296"/>
      <c r="P83" s="293"/>
      <c r="Q83" s="294" t="str">
        <f>R82 &amp; "-" &amp; T82</f>
        <v>-</v>
      </c>
      <c r="R83" s="802"/>
      <c r="S83" s="800"/>
      <c r="T83" s="803"/>
      <c r="U83" s="800"/>
      <c r="V83" s="279"/>
      <c r="W83" s="809"/>
      <c r="X83" s="295"/>
      <c r="Y83" s="314"/>
      <c r="Z83" s="314"/>
      <c r="AA83" s="314"/>
      <c r="AB83" s="314"/>
      <c r="AC83" s="314"/>
      <c r="AD83" s="295"/>
      <c r="AE83" s="295"/>
      <c r="AF83" s="295"/>
      <c r="AG83" s="295"/>
      <c r="AH83" s="295"/>
      <c r="AI83" s="295"/>
    </row>
    <row r="84" spans="1:40" ht="15" customHeight="1">
      <c r="A84" s="804"/>
      <c r="B84" s="804"/>
      <c r="C84" s="804"/>
      <c r="D84" s="804"/>
      <c r="E84" s="804"/>
      <c r="F84" s="337"/>
      <c r="G84" s="337"/>
      <c r="H84" s="337"/>
      <c r="I84" s="797"/>
      <c r="J84" s="797"/>
      <c r="K84" s="199"/>
      <c r="L84" s="110"/>
      <c r="M84" s="173" t="s">
        <v>422</v>
      </c>
      <c r="N84" s="162"/>
      <c r="O84" s="155"/>
      <c r="P84" s="155"/>
      <c r="Q84" s="155"/>
      <c r="R84" s="259"/>
      <c r="S84" s="196"/>
      <c r="T84" s="196"/>
      <c r="U84" s="196"/>
      <c r="V84" s="184"/>
      <c r="W84" s="810"/>
      <c r="X84" s="304"/>
      <c r="Y84" s="304"/>
      <c r="Z84" s="304"/>
      <c r="AA84" s="304"/>
      <c r="AB84" s="304"/>
      <c r="AC84" s="304"/>
      <c r="AD84" s="304"/>
      <c r="AE84" s="304"/>
      <c r="AF84" s="304"/>
      <c r="AG84" s="304"/>
      <c r="AH84" s="304"/>
      <c r="AI84" s="304"/>
    </row>
    <row r="85" spans="1:40" ht="14.25">
      <c r="A85" s="804"/>
      <c r="B85" s="804"/>
      <c r="C85" s="804"/>
      <c r="D85" s="804"/>
      <c r="E85" s="337"/>
      <c r="F85" s="472"/>
      <c r="G85" s="472"/>
      <c r="H85" s="472"/>
      <c r="I85" s="797"/>
      <c r="J85" s="84"/>
      <c r="K85" s="199"/>
      <c r="L85" s="110"/>
      <c r="M85" s="162" t="s">
        <v>12</v>
      </c>
      <c r="N85" s="161"/>
      <c r="O85" s="155"/>
      <c r="P85" s="155"/>
      <c r="Q85" s="155"/>
      <c r="R85" s="259"/>
      <c r="S85" s="196"/>
      <c r="T85" s="196"/>
      <c r="U85" s="195"/>
      <c r="V85" s="196"/>
      <c r="W85" s="184"/>
      <c r="X85" s="304"/>
      <c r="Y85" s="304"/>
      <c r="Z85" s="304"/>
      <c r="AA85" s="304"/>
      <c r="AB85" s="304"/>
      <c r="AC85" s="304"/>
      <c r="AD85" s="304"/>
      <c r="AE85" s="304"/>
      <c r="AF85" s="304"/>
      <c r="AG85" s="304"/>
      <c r="AH85" s="304"/>
      <c r="AI85" s="304"/>
    </row>
    <row r="86" spans="1:40" ht="14.25">
      <c r="A86" s="804"/>
      <c r="B86" s="804"/>
      <c r="C86" s="804"/>
      <c r="D86" s="337"/>
      <c r="E86" s="342"/>
      <c r="F86" s="472"/>
      <c r="G86" s="472"/>
      <c r="H86" s="472"/>
      <c r="I86" s="199"/>
      <c r="J86" s="84"/>
      <c r="K86" s="178"/>
      <c r="L86" s="110"/>
      <c r="M86" s="161" t="s">
        <v>423</v>
      </c>
      <c r="N86" s="160"/>
      <c r="O86" s="155"/>
      <c r="P86" s="155"/>
      <c r="Q86" s="155"/>
      <c r="R86" s="259"/>
      <c r="S86" s="196"/>
      <c r="T86" s="196"/>
      <c r="U86" s="195"/>
      <c r="V86" s="196"/>
      <c r="W86" s="184"/>
      <c r="X86" s="304"/>
      <c r="Y86" s="304"/>
      <c r="Z86" s="304"/>
      <c r="AA86" s="304"/>
      <c r="AB86" s="304"/>
      <c r="AC86" s="304"/>
      <c r="AD86" s="304"/>
      <c r="AE86" s="304"/>
      <c r="AF86" s="304"/>
      <c r="AG86" s="304"/>
      <c r="AH86" s="304"/>
      <c r="AI86" s="304"/>
    </row>
    <row r="87" spans="1:40" ht="14.25">
      <c r="A87" s="804"/>
      <c r="B87" s="804"/>
      <c r="C87" s="337"/>
      <c r="D87" s="337"/>
      <c r="E87" s="342"/>
      <c r="F87" s="472"/>
      <c r="G87" s="472"/>
      <c r="H87" s="472"/>
      <c r="I87" s="199"/>
      <c r="J87" s="84"/>
      <c r="K87" s="178"/>
      <c r="L87" s="110"/>
      <c r="M87" s="160" t="s">
        <v>398</v>
      </c>
      <c r="N87" s="160"/>
      <c r="O87" s="160"/>
      <c r="P87" s="160"/>
      <c r="Q87" s="160"/>
      <c r="R87" s="259"/>
      <c r="S87" s="196"/>
      <c r="T87" s="196"/>
      <c r="U87" s="195"/>
      <c r="V87" s="196"/>
      <c r="W87" s="184"/>
      <c r="X87" s="304"/>
      <c r="Y87" s="304"/>
      <c r="Z87" s="304"/>
      <c r="AA87" s="304"/>
      <c r="AB87" s="304"/>
      <c r="AC87" s="304"/>
      <c r="AD87" s="304"/>
      <c r="AE87" s="304"/>
      <c r="AF87" s="304"/>
      <c r="AG87" s="304"/>
      <c r="AH87" s="304"/>
      <c r="AI87" s="304"/>
    </row>
    <row r="88" spans="1:40" ht="14.25">
      <c r="A88" s="804"/>
      <c r="B88" s="337"/>
      <c r="C88" s="342"/>
      <c r="D88" s="342"/>
      <c r="E88" s="342"/>
      <c r="F88" s="472"/>
      <c r="G88" s="472"/>
      <c r="H88" s="472"/>
      <c r="I88" s="199"/>
      <c r="J88" s="84"/>
      <c r="K88" s="178"/>
      <c r="L88" s="110"/>
      <c r="M88" s="175" t="s">
        <v>20</v>
      </c>
      <c r="N88" s="160"/>
      <c r="O88" s="160"/>
      <c r="P88" s="160"/>
      <c r="Q88" s="160"/>
      <c r="R88" s="259"/>
      <c r="S88" s="196"/>
      <c r="T88" s="196"/>
      <c r="U88" s="195"/>
      <c r="V88" s="196"/>
      <c r="W88" s="184"/>
      <c r="X88" s="304"/>
      <c r="Y88" s="304"/>
      <c r="Z88" s="304"/>
      <c r="AA88" s="304"/>
      <c r="AB88" s="304"/>
      <c r="AC88" s="304"/>
      <c r="AD88" s="304"/>
      <c r="AE88" s="304"/>
      <c r="AF88" s="304"/>
      <c r="AG88" s="304"/>
      <c r="AH88" s="304"/>
      <c r="AI88" s="304"/>
    </row>
    <row r="89" spans="1:40" ht="14.25">
      <c r="A89" s="337"/>
      <c r="B89" s="343"/>
      <c r="C89" s="343"/>
      <c r="D89" s="343"/>
      <c r="E89" s="344"/>
      <c r="F89" s="343"/>
      <c r="G89" s="472"/>
      <c r="H89" s="472"/>
      <c r="I89" s="198"/>
      <c r="J89" s="84"/>
      <c r="K89" s="341"/>
      <c r="L89" s="110"/>
      <c r="M89" s="208" t="s">
        <v>308</v>
      </c>
      <c r="N89" s="160"/>
      <c r="O89" s="160"/>
      <c r="P89" s="160"/>
      <c r="Q89" s="160"/>
      <c r="R89" s="259"/>
      <c r="S89" s="196"/>
      <c r="T89" s="196"/>
      <c r="U89" s="195"/>
      <c r="V89" s="196"/>
      <c r="W89" s="184"/>
      <c r="X89" s="304"/>
      <c r="Y89" s="304"/>
      <c r="Z89" s="304"/>
      <c r="AA89" s="304"/>
      <c r="AB89" s="304"/>
      <c r="AC89" s="304"/>
      <c r="AD89" s="304"/>
      <c r="AE89" s="304"/>
      <c r="AF89" s="304"/>
      <c r="AG89" s="304"/>
      <c r="AH89" s="304"/>
      <c r="AI89" s="304"/>
    </row>
    <row r="90" spans="1:40" s="33" customFormat="1" ht="17.100000000000001" hidden="1" customHeight="1">
      <c r="G90" s="33" t="s">
        <v>14</v>
      </c>
      <c r="I90" s="33" t="s">
        <v>69</v>
      </c>
      <c r="V90" s="181"/>
    </row>
    <row r="91" spans="1:40" ht="17.100000000000001" hidden="1" customHeight="1">
      <c r="X91" s="125"/>
      <c r="Y91" s="42"/>
      <c r="Z91" s="42"/>
    </row>
    <row r="92" spans="1:40" ht="16.5" hidden="1" customHeight="1">
      <c r="G92" s="178"/>
      <c r="H92" s="178"/>
      <c r="I92" s="178"/>
      <c r="J92" s="178"/>
      <c r="K92" s="178"/>
      <c r="L92" s="206" t="s">
        <v>93</v>
      </c>
      <c r="M92" s="202" t="s">
        <v>22</v>
      </c>
      <c r="N92" s="207"/>
      <c r="O92" s="854"/>
      <c r="P92" s="855"/>
      <c r="Q92" s="855"/>
      <c r="R92" s="855"/>
      <c r="S92" s="855"/>
      <c r="T92" s="855"/>
      <c r="U92" s="855"/>
      <c r="V92" s="855"/>
      <c r="W92" s="855"/>
      <c r="X92" s="855"/>
      <c r="Y92" s="855"/>
      <c r="Z92" s="855"/>
      <c r="AA92" s="856"/>
      <c r="AB92" s="186"/>
      <c r="AC92" s="304"/>
      <c r="AD92" s="304"/>
      <c r="AE92" s="304"/>
      <c r="AF92" s="304"/>
      <c r="AG92" s="304"/>
      <c r="AH92" s="304"/>
      <c r="AI92" s="304"/>
      <c r="AJ92" s="304"/>
      <c r="AK92" s="304"/>
      <c r="AL92" s="304"/>
      <c r="AM92" s="304"/>
      <c r="AN92" s="304"/>
    </row>
    <row r="93" spans="1:40" s="34" customFormat="1" ht="15" hidden="1" customHeight="1">
      <c r="G93" s="177"/>
      <c r="H93" s="198"/>
      <c r="I93" s="198"/>
      <c r="J93" s="179"/>
      <c r="L93" s="168" t="s">
        <v>294</v>
      </c>
      <c r="M93" s="215" t="s">
        <v>17</v>
      </c>
      <c r="N93" s="270"/>
      <c r="O93" s="854"/>
      <c r="P93" s="855"/>
      <c r="Q93" s="855"/>
      <c r="R93" s="855"/>
      <c r="S93" s="855"/>
      <c r="T93" s="855"/>
      <c r="U93" s="855"/>
      <c r="V93" s="855"/>
      <c r="W93" s="855"/>
      <c r="X93" s="855"/>
      <c r="Y93" s="855"/>
      <c r="Z93" s="855"/>
      <c r="AA93" s="856"/>
      <c r="AB93" s="186"/>
      <c r="AC93" s="295"/>
      <c r="AD93" s="295"/>
      <c r="AE93" s="295"/>
      <c r="AF93" s="295"/>
      <c r="AG93" s="295"/>
      <c r="AH93" s="295"/>
      <c r="AI93" s="295"/>
      <c r="AJ93" s="295"/>
      <c r="AK93" s="295"/>
      <c r="AL93" s="295"/>
      <c r="AM93" s="295"/>
      <c r="AN93" s="295"/>
    </row>
    <row r="94" spans="1:40" s="34" customFormat="1" ht="15" hidden="1" customHeight="1">
      <c r="G94" s="177"/>
      <c r="H94" s="198"/>
      <c r="I94" s="198"/>
      <c r="J94" s="179"/>
      <c r="L94" s="168" t="s">
        <v>7</v>
      </c>
      <c r="M94" s="216" t="s">
        <v>6</v>
      </c>
      <c r="N94" s="271"/>
      <c r="O94" s="854"/>
      <c r="P94" s="855"/>
      <c r="Q94" s="855"/>
      <c r="R94" s="855"/>
      <c r="S94" s="855"/>
      <c r="T94" s="855"/>
      <c r="U94" s="855"/>
      <c r="V94" s="855"/>
      <c r="W94" s="855"/>
      <c r="X94" s="855"/>
      <c r="Y94" s="855"/>
      <c r="Z94" s="855"/>
      <c r="AA94" s="856"/>
      <c r="AB94" s="186"/>
      <c r="AC94" s="295"/>
      <c r="AD94" s="295"/>
      <c r="AE94" s="295"/>
      <c r="AF94" s="295"/>
      <c r="AG94" s="295"/>
      <c r="AH94" s="295"/>
      <c r="AI94" s="295"/>
      <c r="AJ94" s="295"/>
      <c r="AK94" s="295"/>
      <c r="AL94" s="295"/>
      <c r="AM94" s="295"/>
      <c r="AN94" s="295"/>
    </row>
    <row r="95" spans="1:40" s="34" customFormat="1" ht="15" hidden="1" customHeight="1">
      <c r="G95" s="177"/>
      <c r="H95" s="198"/>
      <c r="I95" s="198"/>
      <c r="J95" s="179"/>
      <c r="L95" s="168" t="s">
        <v>10</v>
      </c>
      <c r="M95" s="167" t="s">
        <v>24</v>
      </c>
      <c r="N95" s="272"/>
      <c r="O95" s="854"/>
      <c r="P95" s="855"/>
      <c r="Q95" s="855"/>
      <c r="R95" s="855"/>
      <c r="S95" s="855"/>
      <c r="T95" s="855"/>
      <c r="U95" s="855"/>
      <c r="V95" s="855"/>
      <c r="W95" s="855"/>
      <c r="X95" s="855"/>
      <c r="Y95" s="855"/>
      <c r="Z95" s="855"/>
      <c r="AA95" s="856"/>
      <c r="AB95" s="186"/>
      <c r="AC95" s="295"/>
      <c r="AD95" s="295"/>
      <c r="AE95" s="295"/>
      <c r="AF95" s="295"/>
      <c r="AG95" s="295"/>
      <c r="AH95" s="295"/>
      <c r="AI95" s="295"/>
      <c r="AJ95" s="295"/>
      <c r="AK95" s="295"/>
      <c r="AL95" s="295"/>
      <c r="AM95" s="295"/>
      <c r="AN95" s="295"/>
    </row>
    <row r="96" spans="1:40" s="34" customFormat="1" ht="0.2" hidden="1" customHeight="1">
      <c r="G96" s="199"/>
      <c r="H96" s="198"/>
      <c r="I96" s="302"/>
      <c r="J96" s="179"/>
      <c r="L96" s="168"/>
      <c r="M96" s="170"/>
      <c r="N96" s="189"/>
      <c r="O96" s="281"/>
      <c r="P96" s="266"/>
      <c r="Q96" s="266"/>
      <c r="R96" s="266"/>
      <c r="S96" s="266"/>
      <c r="T96" s="266"/>
      <c r="U96" s="266"/>
      <c r="V96" s="266"/>
      <c r="W96" s="266"/>
      <c r="X96" s="266"/>
      <c r="Y96" s="266"/>
      <c r="Z96" s="266"/>
      <c r="AA96" s="267"/>
      <c r="AB96" s="188"/>
      <c r="AC96" s="295"/>
      <c r="AD96" s="295"/>
      <c r="AE96" s="295"/>
      <c r="AF96" s="295"/>
      <c r="AG96" s="295"/>
      <c r="AH96" s="295"/>
      <c r="AI96" s="295"/>
      <c r="AJ96" s="295"/>
      <c r="AK96" s="295"/>
      <c r="AL96" s="295"/>
      <c r="AM96" s="295"/>
      <c r="AN96" s="295"/>
    </row>
    <row r="97" spans="7:40" s="34" customFormat="1" ht="15" hidden="1" customHeight="1">
      <c r="G97" s="200"/>
      <c r="H97" s="198"/>
      <c r="I97" s="901"/>
      <c r="J97" s="301"/>
      <c r="K97" s="201"/>
      <c r="L97" s="168" t="s">
        <v>21</v>
      </c>
      <c r="M97" s="171" t="s">
        <v>9</v>
      </c>
      <c r="N97" s="269"/>
      <c r="O97" s="857"/>
      <c r="P97" s="858"/>
      <c r="Q97" s="858"/>
      <c r="R97" s="858"/>
      <c r="S97" s="858"/>
      <c r="T97" s="858"/>
      <c r="U97" s="858"/>
      <c r="V97" s="858"/>
      <c r="W97" s="858"/>
      <c r="X97" s="858"/>
      <c r="Y97" s="858"/>
      <c r="Z97" s="858"/>
      <c r="AA97" s="859"/>
      <c r="AB97" s="186"/>
      <c r="AC97" s="295"/>
      <c r="AD97" s="314" t="str">
        <f>strCheckUnique(AE97:AE103)</f>
        <v/>
      </c>
      <c r="AE97" s="295"/>
      <c r="AF97" s="314"/>
      <c r="AG97" s="295"/>
      <c r="AH97" s="295"/>
      <c r="AI97" s="295"/>
      <c r="AJ97" s="295"/>
      <c r="AK97" s="295"/>
      <c r="AL97" s="295"/>
      <c r="AM97" s="295"/>
      <c r="AN97" s="295"/>
    </row>
    <row r="98" spans="7:40" s="34" customFormat="1" ht="15" hidden="1" customHeight="1">
      <c r="G98" s="200"/>
      <c r="H98" s="198">
        <v>1</v>
      </c>
      <c r="I98" s="901"/>
      <c r="J98" s="827"/>
      <c r="K98" s="201"/>
      <c r="L98" s="169"/>
      <c r="M98" s="172"/>
      <c r="N98" s="203"/>
      <c r="O98" s="190"/>
      <c r="P98" s="264"/>
      <c r="Q98" s="264"/>
      <c r="R98" s="264"/>
      <c r="S98" s="264"/>
      <c r="T98" s="264"/>
      <c r="U98" s="264"/>
      <c r="V98" s="294" t="str">
        <f>W98 &amp; "-" &amp; Y98</f>
        <v>-</v>
      </c>
      <c r="W98" s="880"/>
      <c r="X98" s="800" t="s">
        <v>85</v>
      </c>
      <c r="Y98" s="880"/>
      <c r="Z98" s="864" t="s">
        <v>86</v>
      </c>
      <c r="AA98" s="124"/>
      <c r="AB98" s="186"/>
      <c r="AC98" s="295" t="str">
        <f>strCheckDate(O98:AA98)</f>
        <v/>
      </c>
      <c r="AD98" s="314"/>
      <c r="AE98" s="314" t="str">
        <f>IF(M98="","",M98 )</f>
        <v/>
      </c>
      <c r="AF98" s="314"/>
      <c r="AG98" s="314"/>
      <c r="AH98" s="314"/>
      <c r="AI98" s="295"/>
      <c r="AJ98" s="295"/>
      <c r="AK98" s="295"/>
      <c r="AL98" s="295"/>
      <c r="AM98" s="295"/>
      <c r="AN98" s="295"/>
    </row>
    <row r="99" spans="7:40" s="34" customFormat="1" ht="0.2" hidden="1" customHeight="1">
      <c r="G99" s="200"/>
      <c r="H99" s="198"/>
      <c r="I99" s="901"/>
      <c r="J99" s="827"/>
      <c r="K99" s="201"/>
      <c r="L99" s="169"/>
      <c r="M99" s="203"/>
      <c r="N99" s="203"/>
      <c r="O99" s="190"/>
      <c r="P99" s="264"/>
      <c r="Q99" s="264"/>
      <c r="R99" s="264"/>
      <c r="S99" s="264"/>
      <c r="T99" s="264"/>
      <c r="U99" s="294"/>
      <c r="V99" s="294"/>
      <c r="W99" s="881"/>
      <c r="X99" s="800"/>
      <c r="Y99" s="881"/>
      <c r="Z99" s="865"/>
      <c r="AA99" s="124"/>
      <c r="AB99" s="299"/>
      <c r="AC99" s="295"/>
      <c r="AD99" s="295"/>
      <c r="AE99" s="295"/>
      <c r="AF99" s="314">
        <f ca="1">OFFSET(AF99,-1,0)</f>
        <v>0</v>
      </c>
      <c r="AG99" s="295"/>
      <c r="AH99" s="295"/>
      <c r="AI99" s="295"/>
      <c r="AJ99" s="295"/>
      <c r="AK99" s="295"/>
      <c r="AL99" s="295"/>
      <c r="AM99" s="295"/>
      <c r="AN99" s="295"/>
    </row>
    <row r="100" spans="7:40" s="34" customFormat="1" ht="15" hidden="1" customHeight="1">
      <c r="G100" s="200"/>
      <c r="H100" s="198"/>
      <c r="I100" s="901"/>
      <c r="J100" s="827"/>
      <c r="K100" s="201"/>
      <c r="L100" s="192"/>
      <c r="M100" s="193"/>
      <c r="N100" s="265"/>
      <c r="O100" s="190"/>
      <c r="P100" s="264"/>
      <c r="Q100" s="264"/>
      <c r="R100" s="264"/>
      <c r="S100" s="264"/>
      <c r="T100" s="264"/>
      <c r="U100" s="264"/>
      <c r="V100" s="294" t="str">
        <f>W100 &amp; "-" &amp; Y100</f>
        <v>-</v>
      </c>
      <c r="W100" s="880"/>
      <c r="X100" s="800" t="s">
        <v>85</v>
      </c>
      <c r="Y100" s="880"/>
      <c r="Z100" s="864" t="s">
        <v>86</v>
      </c>
      <c r="AA100" s="284"/>
      <c r="AB100" s="184"/>
      <c r="AC100" s="295" t="str">
        <f>strCheckDate(O100:AA100)</f>
        <v/>
      </c>
      <c r="AD100" s="295"/>
      <c r="AE100" s="295"/>
      <c r="AF100" s="314"/>
      <c r="AG100" s="295"/>
      <c r="AH100" s="295"/>
      <c r="AI100" s="295"/>
      <c r="AJ100" s="295"/>
      <c r="AK100" s="295"/>
      <c r="AL100" s="295"/>
      <c r="AM100" s="295"/>
      <c r="AN100" s="295"/>
    </row>
    <row r="101" spans="7:40" s="34" customFormat="1" ht="0.2" hidden="1" customHeight="1">
      <c r="G101" s="200"/>
      <c r="H101" s="198"/>
      <c r="I101" s="901"/>
      <c r="J101" s="827"/>
      <c r="K101" s="201"/>
      <c r="L101" s="194"/>
      <c r="M101" s="298"/>
      <c r="N101" s="268"/>
      <c r="O101" s="190"/>
      <c r="P101" s="264"/>
      <c r="Q101" s="264"/>
      <c r="R101" s="264"/>
      <c r="S101" s="264"/>
      <c r="T101" s="264"/>
      <c r="U101" s="294"/>
      <c r="V101" s="294"/>
      <c r="W101" s="881"/>
      <c r="X101" s="800"/>
      <c r="Y101" s="881"/>
      <c r="Z101" s="865"/>
      <c r="AA101" s="284"/>
      <c r="AB101" s="185"/>
      <c r="AC101" s="295"/>
      <c r="AD101" s="295"/>
      <c r="AE101" s="295"/>
      <c r="AF101" s="314">
        <f ca="1">OFFSET(AF101,-1,0)</f>
        <v>0</v>
      </c>
      <c r="AG101" s="295"/>
      <c r="AH101" s="295"/>
      <c r="AI101" s="295"/>
      <c r="AJ101" s="295"/>
      <c r="AK101" s="295"/>
      <c r="AL101" s="295"/>
      <c r="AM101" s="295"/>
      <c r="AN101" s="295"/>
    </row>
    <row r="102" spans="7:40" s="34" customFormat="1" ht="15" hidden="1" customHeight="1">
      <c r="G102" s="200"/>
      <c r="H102" s="198"/>
      <c r="I102" s="901"/>
      <c r="J102" s="827"/>
      <c r="K102" s="201"/>
      <c r="L102" s="197"/>
      <c r="M102" s="228" t="s">
        <v>43</v>
      </c>
      <c r="N102" s="228"/>
      <c r="O102" s="228"/>
      <c r="P102" s="228"/>
      <c r="Q102" s="228"/>
      <c r="R102" s="228"/>
      <c r="S102" s="228"/>
      <c r="T102" s="228"/>
      <c r="U102" s="228"/>
      <c r="V102" s="228"/>
      <c r="W102" s="228"/>
      <c r="X102" s="228"/>
      <c r="Y102" s="228"/>
      <c r="Z102" s="228"/>
      <c r="AA102" s="228"/>
      <c r="AB102" s="185"/>
      <c r="AC102" s="295"/>
      <c r="AD102" s="295"/>
      <c r="AE102" s="295"/>
      <c r="AF102" s="295"/>
      <c r="AG102" s="295"/>
      <c r="AH102" s="295"/>
      <c r="AI102" s="295"/>
      <c r="AJ102" s="295"/>
      <c r="AK102" s="295"/>
      <c r="AL102" s="295"/>
      <c r="AM102" s="295"/>
      <c r="AN102" s="295"/>
    </row>
    <row r="103" spans="7:40" ht="15" hidden="1" customHeight="1">
      <c r="G103" s="200"/>
      <c r="H103" s="199"/>
      <c r="I103" s="901"/>
      <c r="J103" s="301"/>
      <c r="K103" s="178"/>
      <c r="L103" s="197"/>
      <c r="M103" s="174" t="s">
        <v>27</v>
      </c>
      <c r="N103" s="174"/>
      <c r="O103" s="174"/>
      <c r="P103" s="174"/>
      <c r="Q103" s="174"/>
      <c r="R103" s="174"/>
      <c r="S103" s="174"/>
      <c r="T103" s="174"/>
      <c r="U103" s="174"/>
      <c r="V103" s="174"/>
      <c r="W103" s="174"/>
      <c r="X103" s="174"/>
      <c r="Y103" s="174"/>
      <c r="Z103" s="276"/>
      <c r="AA103" s="276"/>
      <c r="AB103" s="185"/>
      <c r="AC103" s="304"/>
      <c r="AD103" s="304"/>
      <c r="AE103" s="304"/>
      <c r="AF103" s="304"/>
      <c r="AG103" s="304"/>
      <c r="AH103" s="304"/>
      <c r="AI103" s="304"/>
      <c r="AJ103" s="304"/>
      <c r="AK103" s="304"/>
      <c r="AL103" s="304"/>
      <c r="AM103" s="304"/>
      <c r="AN103" s="304"/>
    </row>
    <row r="104" spans="7:40" ht="15" hidden="1" customHeight="1">
      <c r="G104" s="199"/>
      <c r="H104" s="199"/>
      <c r="I104" s="302"/>
      <c r="J104" s="84"/>
      <c r="K104" s="178"/>
      <c r="L104" s="110"/>
      <c r="M104" s="173" t="s">
        <v>12</v>
      </c>
      <c r="N104" s="173"/>
      <c r="O104" s="173"/>
      <c r="P104" s="173"/>
      <c r="Q104" s="173"/>
      <c r="R104" s="173"/>
      <c r="S104" s="173"/>
      <c r="T104" s="173"/>
      <c r="U104" s="173"/>
      <c r="V104" s="173"/>
      <c r="W104" s="173"/>
      <c r="X104" s="173"/>
      <c r="Y104" s="173"/>
      <c r="Z104" s="277"/>
      <c r="AA104" s="277"/>
      <c r="AB104" s="185"/>
      <c r="AC104" s="304"/>
      <c r="AD104" s="304"/>
      <c r="AE104" s="304"/>
      <c r="AF104" s="304"/>
      <c r="AG104" s="304"/>
      <c r="AH104" s="304"/>
      <c r="AI104" s="304"/>
      <c r="AJ104" s="304"/>
      <c r="AK104" s="304"/>
      <c r="AL104" s="304"/>
      <c r="AM104" s="304"/>
      <c r="AN104" s="304"/>
    </row>
    <row r="105" spans="7:40" ht="15" hidden="1" customHeight="1">
      <c r="G105" s="177"/>
      <c r="H105" s="199"/>
      <c r="I105" s="199"/>
      <c r="J105" s="84"/>
      <c r="K105" s="178"/>
      <c r="L105" s="110"/>
      <c r="M105" s="162"/>
      <c r="N105" s="162"/>
      <c r="O105" s="162"/>
      <c r="P105" s="162"/>
      <c r="Q105" s="162"/>
      <c r="R105" s="162"/>
      <c r="S105" s="162"/>
      <c r="T105" s="162"/>
      <c r="U105" s="162"/>
      <c r="V105" s="162"/>
      <c r="W105" s="162"/>
      <c r="X105" s="162"/>
      <c r="Y105" s="162"/>
      <c r="Z105" s="273"/>
      <c r="AA105" s="273"/>
      <c r="AB105" s="185"/>
      <c r="AC105" s="304"/>
      <c r="AD105" s="304"/>
      <c r="AE105" s="304"/>
      <c r="AF105" s="304"/>
      <c r="AG105" s="304"/>
      <c r="AH105" s="304"/>
      <c r="AI105" s="304"/>
      <c r="AJ105" s="304"/>
      <c r="AK105" s="304"/>
      <c r="AL105" s="304"/>
      <c r="AM105" s="304"/>
      <c r="AN105" s="304"/>
    </row>
    <row r="106" spans="7:40" ht="15" hidden="1" customHeight="1">
      <c r="G106" s="177"/>
      <c r="H106" s="199"/>
      <c r="I106" s="199"/>
      <c r="J106" s="84"/>
      <c r="K106" s="178"/>
      <c r="L106" s="110"/>
      <c r="M106" s="161" t="s">
        <v>18</v>
      </c>
      <c r="N106" s="161"/>
      <c r="O106" s="161"/>
      <c r="P106" s="161"/>
      <c r="Q106" s="161"/>
      <c r="R106" s="161"/>
      <c r="S106" s="161"/>
      <c r="T106" s="161"/>
      <c r="U106" s="161"/>
      <c r="V106" s="161"/>
      <c r="W106" s="161"/>
      <c r="X106" s="161"/>
      <c r="Y106" s="161"/>
      <c r="Z106" s="274"/>
      <c r="AA106" s="274"/>
      <c r="AB106" s="185"/>
      <c r="AC106" s="304"/>
      <c r="AD106" s="304"/>
      <c r="AE106" s="304"/>
      <c r="AF106" s="304"/>
      <c r="AG106" s="304"/>
      <c r="AH106" s="304"/>
      <c r="AI106" s="304"/>
      <c r="AJ106" s="304"/>
      <c r="AK106" s="304"/>
      <c r="AL106" s="304"/>
      <c r="AM106" s="304"/>
      <c r="AN106" s="304"/>
    </row>
    <row r="107" spans="7:40" ht="15" hidden="1" customHeight="1">
      <c r="G107" s="177"/>
      <c r="H107" s="199"/>
      <c r="I107" s="199"/>
      <c r="J107" s="84"/>
      <c r="K107" s="178"/>
      <c r="L107" s="110"/>
      <c r="M107" s="160" t="s">
        <v>19</v>
      </c>
      <c r="N107" s="160"/>
      <c r="O107" s="160"/>
      <c r="P107" s="160"/>
      <c r="Q107" s="160"/>
      <c r="R107" s="160"/>
      <c r="S107" s="160"/>
      <c r="T107" s="160"/>
      <c r="U107" s="160"/>
      <c r="V107" s="160"/>
      <c r="W107" s="160"/>
      <c r="X107" s="160"/>
      <c r="Y107" s="160"/>
      <c r="Z107" s="275"/>
      <c r="AA107" s="275"/>
      <c r="AB107" s="185"/>
      <c r="AC107" s="304"/>
      <c r="AD107" s="304"/>
      <c r="AE107" s="304"/>
      <c r="AF107" s="304"/>
      <c r="AG107" s="304"/>
      <c r="AH107" s="304"/>
      <c r="AI107" s="304"/>
      <c r="AJ107" s="304"/>
      <c r="AK107" s="304"/>
      <c r="AL107" s="304"/>
      <c r="AM107" s="304"/>
      <c r="AN107" s="304"/>
    </row>
    <row r="108" spans="7:40" ht="15" hidden="1" customHeight="1">
      <c r="G108" s="177"/>
      <c r="H108" s="199"/>
      <c r="I108" s="199"/>
      <c r="J108" s="84"/>
      <c r="K108" s="178"/>
      <c r="L108" s="110"/>
      <c r="M108" s="175" t="s">
        <v>20</v>
      </c>
      <c r="N108" s="175"/>
      <c r="O108" s="175"/>
      <c r="P108" s="175"/>
      <c r="Q108" s="175"/>
      <c r="R108" s="175"/>
      <c r="S108" s="175"/>
      <c r="T108" s="175"/>
      <c r="U108" s="175"/>
      <c r="V108" s="175"/>
      <c r="W108" s="175"/>
      <c r="X108" s="175"/>
      <c r="Y108" s="175"/>
      <c r="Z108" s="278"/>
      <c r="AA108" s="278"/>
      <c r="AB108" s="185"/>
      <c r="AC108" s="304"/>
      <c r="AD108" s="304"/>
      <c r="AE108" s="304"/>
      <c r="AF108" s="304"/>
      <c r="AG108" s="304"/>
      <c r="AH108" s="304"/>
      <c r="AI108" s="304"/>
      <c r="AJ108" s="304"/>
      <c r="AK108" s="304"/>
      <c r="AL108" s="304"/>
      <c r="AM108" s="304"/>
      <c r="AN108" s="304"/>
    </row>
    <row r="109" spans="7:40" s="34" customFormat="1" ht="15" hidden="1" customHeight="1">
      <c r="G109" s="200"/>
      <c r="H109" s="198"/>
      <c r="I109" s="199"/>
      <c r="J109" s="84"/>
      <c r="K109" s="84"/>
      <c r="L109" s="169"/>
      <c r="M109" s="193"/>
      <c r="N109" s="265"/>
      <c r="O109" s="190"/>
      <c r="P109" s="264"/>
      <c r="Q109" s="264"/>
      <c r="R109" s="264"/>
      <c r="S109" s="264"/>
      <c r="T109" s="264"/>
      <c r="U109" s="264"/>
      <c r="V109" s="264"/>
      <c r="W109" s="79"/>
      <c r="X109" s="303" t="s">
        <v>85</v>
      </c>
      <c r="Y109" s="79"/>
      <c r="Z109" s="123" t="s">
        <v>86</v>
      </c>
      <c r="AA109" s="124"/>
      <c r="AB109" s="286"/>
      <c r="AC109" s="295"/>
      <c r="AD109" s="295"/>
      <c r="AE109" s="295"/>
      <c r="AF109" s="295"/>
      <c r="AG109" s="295"/>
      <c r="AH109" s="295"/>
      <c r="AI109" s="295"/>
      <c r="AJ109" s="295"/>
      <c r="AK109" s="295"/>
      <c r="AL109" s="295"/>
      <c r="AM109" s="295"/>
      <c r="AN109" s="295"/>
    </row>
    <row r="110" spans="7:40" ht="17.100000000000001" hidden="1" customHeight="1"/>
    <row r="111" spans="7:40" ht="17.100000000000001" hidden="1" customHeight="1"/>
    <row r="112" spans="7:40" s="33" customFormat="1" ht="17.100000000000001" hidden="1" customHeight="1">
      <c r="G112" s="33" t="s">
        <v>14</v>
      </c>
      <c r="I112" s="33" t="s">
        <v>70</v>
      </c>
      <c r="U112" s="181"/>
    </row>
    <row r="113" spans="7:35" ht="17.100000000000001" hidden="1" customHeight="1">
      <c r="T113" s="125"/>
      <c r="U113" s="42"/>
    </row>
    <row r="114" spans="7:35" ht="16.5" hidden="1" customHeight="1">
      <c r="G114" s="178"/>
      <c r="H114" s="178"/>
      <c r="I114" s="178"/>
      <c r="J114" s="178"/>
      <c r="K114" s="178"/>
      <c r="L114" s="206" t="s">
        <v>93</v>
      </c>
      <c r="M114" s="202" t="s">
        <v>22</v>
      </c>
      <c r="N114" s="207"/>
      <c r="O114" s="854"/>
      <c r="P114" s="855"/>
      <c r="Q114" s="855"/>
      <c r="R114" s="855"/>
      <c r="S114" s="855"/>
      <c r="T114" s="855"/>
      <c r="U114" s="855"/>
      <c r="V114" s="856"/>
      <c r="W114" s="186"/>
      <c r="X114" s="304"/>
      <c r="Y114" s="304"/>
      <c r="Z114" s="304"/>
      <c r="AA114" s="304"/>
      <c r="AB114" s="304"/>
      <c r="AC114" s="304"/>
      <c r="AD114" s="304"/>
      <c r="AE114" s="304"/>
      <c r="AF114" s="304"/>
      <c r="AG114" s="304"/>
      <c r="AH114" s="304"/>
      <c r="AI114" s="304"/>
    </row>
    <row r="115" spans="7:35" s="34" customFormat="1" ht="15" hidden="1" customHeight="1">
      <c r="G115" s="177"/>
      <c r="H115" s="176"/>
      <c r="I115" s="176"/>
      <c r="J115" s="179"/>
      <c r="L115" s="168" t="s">
        <v>294</v>
      </c>
      <c r="M115" s="157" t="s">
        <v>17</v>
      </c>
      <c r="N115" s="270"/>
      <c r="O115" s="854"/>
      <c r="P115" s="855"/>
      <c r="Q115" s="855"/>
      <c r="R115" s="855"/>
      <c r="S115" s="855"/>
      <c r="T115" s="855"/>
      <c r="U115" s="855"/>
      <c r="V115" s="856"/>
      <c r="W115" s="186"/>
      <c r="X115" s="295"/>
      <c r="Y115" s="295"/>
      <c r="Z115" s="295"/>
      <c r="AA115" s="295"/>
      <c r="AB115" s="295"/>
      <c r="AC115" s="295"/>
      <c r="AD115" s="295"/>
      <c r="AE115" s="295"/>
      <c r="AF115" s="295"/>
      <c r="AG115" s="295"/>
      <c r="AH115" s="295"/>
      <c r="AI115" s="295"/>
    </row>
    <row r="116" spans="7:35" s="34" customFormat="1" ht="15" hidden="1" customHeight="1">
      <c r="G116" s="177"/>
      <c r="H116" s="176"/>
      <c r="I116" s="176"/>
      <c r="J116" s="179"/>
      <c r="L116" s="168" t="s">
        <v>7</v>
      </c>
      <c r="M116" s="158" t="s">
        <v>6</v>
      </c>
      <c r="N116" s="271"/>
      <c r="O116" s="854"/>
      <c r="P116" s="855"/>
      <c r="Q116" s="855"/>
      <c r="R116" s="855"/>
      <c r="S116" s="855"/>
      <c r="T116" s="855"/>
      <c r="U116" s="855"/>
      <c r="V116" s="856"/>
      <c r="W116" s="186"/>
      <c r="X116" s="295"/>
      <c r="Y116" s="295"/>
      <c r="Z116" s="295"/>
      <c r="AA116" s="295"/>
      <c r="AB116" s="295"/>
      <c r="AC116" s="295"/>
      <c r="AD116" s="295"/>
      <c r="AE116" s="295"/>
      <c r="AF116" s="295"/>
      <c r="AG116" s="295"/>
      <c r="AH116" s="295"/>
      <c r="AI116" s="295"/>
    </row>
    <row r="117" spans="7:35" s="34" customFormat="1" ht="15" hidden="1" customHeight="1">
      <c r="G117" s="177"/>
      <c r="H117" s="176"/>
      <c r="I117" s="176"/>
      <c r="J117" s="179"/>
      <c r="L117" s="168" t="s">
        <v>10</v>
      </c>
      <c r="M117" s="159" t="s">
        <v>24</v>
      </c>
      <c r="N117" s="272"/>
      <c r="O117" s="854"/>
      <c r="P117" s="855"/>
      <c r="Q117" s="855"/>
      <c r="R117" s="855"/>
      <c r="S117" s="855"/>
      <c r="T117" s="855"/>
      <c r="U117" s="855"/>
      <c r="V117" s="856"/>
      <c r="W117" s="186"/>
      <c r="X117" s="295"/>
      <c r="Y117" s="295"/>
      <c r="Z117" s="295"/>
      <c r="AA117" s="295"/>
      <c r="AB117" s="295"/>
      <c r="AC117" s="295"/>
      <c r="AD117" s="295"/>
      <c r="AE117" s="295"/>
      <c r="AF117" s="295"/>
      <c r="AG117" s="295"/>
      <c r="AH117" s="295"/>
      <c r="AI117" s="295"/>
    </row>
    <row r="118" spans="7:35" s="34" customFormat="1" ht="24.95" hidden="1" customHeight="1">
      <c r="G118" s="178"/>
      <c r="H118" s="176"/>
      <c r="I118" s="826"/>
      <c r="J118" s="179"/>
      <c r="L118" s="168"/>
      <c r="M118" s="170"/>
      <c r="N118" s="189"/>
      <c r="O118" s="281"/>
      <c r="P118" s="266"/>
      <c r="Q118" s="266"/>
      <c r="R118" s="266"/>
      <c r="S118" s="266"/>
      <c r="T118" s="266"/>
      <c r="U118" s="266"/>
      <c r="V118" s="267"/>
      <c r="W118" s="188"/>
      <c r="X118" s="295"/>
      <c r="Y118" s="295"/>
      <c r="Z118" s="295"/>
      <c r="AA118" s="295"/>
      <c r="AB118" s="295"/>
      <c r="AC118" s="295"/>
      <c r="AD118" s="295"/>
      <c r="AE118" s="295"/>
      <c r="AF118" s="295"/>
      <c r="AG118" s="295"/>
      <c r="AH118" s="295"/>
      <c r="AI118" s="295"/>
    </row>
    <row r="119" spans="7:35" s="34" customFormat="1" ht="15" hidden="1" customHeight="1">
      <c r="G119" s="180"/>
      <c r="H119" s="176"/>
      <c r="I119" s="826"/>
      <c r="J119" s="827"/>
      <c r="L119" s="168" t="s">
        <v>21</v>
      </c>
      <c r="M119" s="171" t="s">
        <v>9</v>
      </c>
      <c r="N119" s="269"/>
      <c r="O119" s="857"/>
      <c r="P119" s="858"/>
      <c r="Q119" s="858"/>
      <c r="R119" s="858"/>
      <c r="S119" s="858"/>
      <c r="T119" s="858"/>
      <c r="U119" s="858"/>
      <c r="V119" s="859"/>
      <c r="W119" s="186"/>
      <c r="X119" s="295"/>
      <c r="Y119" s="314" t="str">
        <f>strCheckUnique(Z119:Z122)</f>
        <v/>
      </c>
      <c r="Z119" s="295"/>
      <c r="AA119" s="314"/>
      <c r="AB119" s="295"/>
      <c r="AC119" s="295"/>
      <c r="AD119" s="295"/>
      <c r="AE119" s="295"/>
      <c r="AF119" s="295"/>
      <c r="AG119" s="295"/>
      <c r="AH119" s="295"/>
      <c r="AI119" s="295"/>
    </row>
    <row r="120" spans="7:35" s="34" customFormat="1" ht="17.100000000000001" hidden="1" customHeight="1">
      <c r="G120" s="180"/>
      <c r="H120" s="176">
        <v>1</v>
      </c>
      <c r="I120" s="826"/>
      <c r="J120" s="827"/>
      <c r="K120" s="201"/>
      <c r="L120" s="169"/>
      <c r="M120" s="172"/>
      <c r="N120" s="203"/>
      <c r="O120" s="190"/>
      <c r="P120" s="190"/>
      <c r="Q120" s="190"/>
      <c r="R120" s="860"/>
      <c r="S120" s="862" t="s">
        <v>85</v>
      </c>
      <c r="T120" s="860"/>
      <c r="U120" s="864" t="s">
        <v>86</v>
      </c>
      <c r="V120" s="183"/>
      <c r="W120" s="186"/>
      <c r="X120" s="295" t="str">
        <f>strCheckDate(O121:V121)</f>
        <v/>
      </c>
      <c r="Y120" s="314"/>
      <c r="Z120" s="314" t="str">
        <f>IF(M120="","",M120 )</f>
        <v/>
      </c>
      <c r="AA120" s="314"/>
      <c r="AB120" s="314"/>
      <c r="AC120" s="314"/>
      <c r="AD120" s="295"/>
      <c r="AE120" s="295"/>
      <c r="AF120" s="295"/>
      <c r="AG120" s="295"/>
      <c r="AH120" s="295"/>
      <c r="AI120" s="295"/>
    </row>
    <row r="121" spans="7:35" s="34" customFormat="1" ht="0.2" hidden="1" customHeight="1">
      <c r="G121" s="180"/>
      <c r="H121" s="176"/>
      <c r="I121" s="826"/>
      <c r="J121" s="827"/>
      <c r="K121" s="201"/>
      <c r="L121" s="192"/>
      <c r="M121" s="203"/>
      <c r="N121" s="203"/>
      <c r="O121" s="203"/>
      <c r="P121" s="203"/>
      <c r="Q121" s="294" t="str">
        <f>R120 &amp; "-" &amp; T120</f>
        <v>-</v>
      </c>
      <c r="R121" s="861"/>
      <c r="S121" s="863"/>
      <c r="T121" s="861"/>
      <c r="U121" s="865"/>
      <c r="V121" s="183"/>
      <c r="W121" s="188"/>
      <c r="X121" s="295"/>
      <c r="Y121" s="295"/>
      <c r="Z121" s="295"/>
      <c r="AA121" s="295"/>
      <c r="AB121" s="295"/>
      <c r="AC121" s="295"/>
      <c r="AD121" s="295"/>
      <c r="AE121" s="295"/>
      <c r="AF121" s="295"/>
      <c r="AG121" s="295"/>
      <c r="AH121" s="295"/>
      <c r="AI121" s="295"/>
    </row>
    <row r="122" spans="7:35" ht="15" hidden="1" customHeight="1">
      <c r="G122" s="180"/>
      <c r="H122" s="178"/>
      <c r="I122" s="826"/>
      <c r="J122" s="827"/>
      <c r="K122" s="178"/>
      <c r="L122" s="110"/>
      <c r="M122" s="174" t="s">
        <v>27</v>
      </c>
      <c r="N122" s="174"/>
      <c r="O122" s="174"/>
      <c r="P122" s="174"/>
      <c r="Q122" s="174"/>
      <c r="R122" s="174"/>
      <c r="S122" s="174"/>
      <c r="T122" s="174"/>
      <c r="U122" s="276"/>
      <c r="V122" s="156"/>
      <c r="W122" s="184"/>
      <c r="X122" s="304"/>
      <c r="Y122" s="304"/>
      <c r="Z122" s="304"/>
      <c r="AA122" s="304"/>
      <c r="AB122" s="304"/>
      <c r="AC122" s="304"/>
      <c r="AD122" s="304"/>
      <c r="AE122" s="304"/>
      <c r="AF122" s="304"/>
      <c r="AG122" s="304"/>
      <c r="AH122" s="304"/>
      <c r="AI122" s="304"/>
    </row>
    <row r="123" spans="7:35" ht="15" hidden="1" customHeight="1">
      <c r="G123" s="178"/>
      <c r="H123" s="178"/>
      <c r="I123" s="826"/>
      <c r="J123" s="84"/>
      <c r="K123" s="178"/>
      <c r="L123" s="110"/>
      <c r="M123" s="173" t="s">
        <v>12</v>
      </c>
      <c r="N123" s="173"/>
      <c r="O123" s="173"/>
      <c r="P123" s="173"/>
      <c r="Q123" s="173"/>
      <c r="R123" s="173"/>
      <c r="S123" s="173"/>
      <c r="T123" s="173"/>
      <c r="U123" s="277"/>
      <c r="V123" s="156"/>
      <c r="W123" s="185"/>
      <c r="X123" s="304"/>
      <c r="Y123" s="304"/>
      <c r="Z123" s="304"/>
      <c r="AA123" s="304"/>
      <c r="AB123" s="304"/>
      <c r="AC123" s="304"/>
      <c r="AD123" s="304"/>
      <c r="AE123" s="304"/>
      <c r="AF123" s="304"/>
      <c r="AG123" s="304"/>
      <c r="AH123" s="304"/>
      <c r="AI123" s="304"/>
    </row>
    <row r="124" spans="7:35" ht="15" hidden="1" customHeight="1">
      <c r="G124" s="177"/>
      <c r="H124" s="178"/>
      <c r="I124" s="178"/>
      <c r="J124" s="84"/>
      <c r="K124" s="178"/>
      <c r="L124" s="110"/>
      <c r="M124" s="162"/>
      <c r="N124" s="162"/>
      <c r="O124" s="162"/>
      <c r="P124" s="162"/>
      <c r="Q124" s="162"/>
      <c r="R124" s="162"/>
      <c r="S124" s="162"/>
      <c r="T124" s="162"/>
      <c r="U124" s="273"/>
      <c r="V124" s="156"/>
      <c r="W124" s="185"/>
      <c r="X124" s="304"/>
      <c r="Y124" s="304"/>
      <c r="Z124" s="304"/>
      <c r="AA124" s="304"/>
      <c r="AB124" s="304"/>
      <c r="AC124" s="304"/>
      <c r="AD124" s="304"/>
      <c r="AE124" s="304"/>
      <c r="AF124" s="304"/>
      <c r="AG124" s="304"/>
      <c r="AH124" s="304"/>
      <c r="AI124" s="304"/>
    </row>
    <row r="125" spans="7:35" ht="15" hidden="1" customHeight="1">
      <c r="G125" s="177"/>
      <c r="H125" s="178"/>
      <c r="I125" s="178"/>
      <c r="J125" s="84"/>
      <c r="K125" s="178"/>
      <c r="L125" s="110"/>
      <c r="M125" s="161" t="s">
        <v>18</v>
      </c>
      <c r="N125" s="161"/>
      <c r="O125" s="161"/>
      <c r="P125" s="161"/>
      <c r="Q125" s="161"/>
      <c r="R125" s="161"/>
      <c r="S125" s="161"/>
      <c r="T125" s="161"/>
      <c r="U125" s="274"/>
      <c r="V125" s="156"/>
      <c r="W125" s="185"/>
      <c r="X125" s="304"/>
      <c r="Y125" s="304"/>
      <c r="Z125" s="304"/>
      <c r="AA125" s="304"/>
      <c r="AB125" s="304"/>
      <c r="AC125" s="304"/>
      <c r="AD125" s="304"/>
      <c r="AE125" s="304"/>
      <c r="AF125" s="304"/>
      <c r="AG125" s="304"/>
      <c r="AH125" s="304"/>
      <c r="AI125" s="304"/>
    </row>
    <row r="126" spans="7:35" ht="15" hidden="1" customHeight="1">
      <c r="G126" s="177"/>
      <c r="H126" s="178"/>
      <c r="I126" s="178"/>
      <c r="J126" s="84"/>
      <c r="K126" s="178"/>
      <c r="L126" s="110"/>
      <c r="M126" s="160" t="s">
        <v>19</v>
      </c>
      <c r="N126" s="160"/>
      <c r="O126" s="160"/>
      <c r="P126" s="160"/>
      <c r="Q126" s="160"/>
      <c r="R126" s="160"/>
      <c r="S126" s="160"/>
      <c r="T126" s="160"/>
      <c r="U126" s="275"/>
      <c r="V126" s="156"/>
      <c r="W126" s="185"/>
      <c r="X126" s="304"/>
      <c r="Y126" s="304"/>
      <c r="Z126" s="304"/>
      <c r="AA126" s="304"/>
      <c r="AB126" s="304"/>
      <c r="AC126" s="304"/>
      <c r="AD126" s="304"/>
      <c r="AE126" s="304"/>
      <c r="AF126" s="304"/>
      <c r="AG126" s="304"/>
      <c r="AH126" s="304"/>
      <c r="AI126" s="304"/>
    </row>
    <row r="127" spans="7:35" ht="15" hidden="1" customHeight="1">
      <c r="G127" s="177"/>
      <c r="H127" s="178"/>
      <c r="I127" s="178"/>
      <c r="J127" s="84"/>
      <c r="K127" s="178"/>
      <c r="L127" s="110"/>
      <c r="M127" s="175" t="s">
        <v>20</v>
      </c>
      <c r="N127" s="175"/>
      <c r="O127" s="175"/>
      <c r="P127" s="175"/>
      <c r="Q127" s="175"/>
      <c r="R127" s="175"/>
      <c r="S127" s="175"/>
      <c r="T127" s="175"/>
      <c r="U127" s="278"/>
      <c r="V127" s="156"/>
      <c r="W127" s="185"/>
      <c r="X127" s="304"/>
      <c r="Y127" s="304"/>
      <c r="Z127" s="304"/>
      <c r="AA127" s="304"/>
      <c r="AB127" s="304"/>
      <c r="AC127" s="304"/>
      <c r="AD127" s="304"/>
      <c r="AE127" s="304"/>
      <c r="AF127" s="304"/>
      <c r="AG127" s="304"/>
      <c r="AH127" s="304"/>
      <c r="AI127" s="304"/>
    </row>
    <row r="128" spans="7:35" ht="17.100000000000001" hidden="1" customHeight="1">
      <c r="X128" s="304"/>
      <c r="Y128" s="304"/>
      <c r="Z128" s="304"/>
      <c r="AA128" s="304"/>
      <c r="AB128" s="304"/>
      <c r="AC128" s="304"/>
      <c r="AD128" s="304"/>
      <c r="AE128" s="304"/>
      <c r="AF128" s="304"/>
      <c r="AG128" s="304"/>
      <c r="AH128" s="304"/>
    </row>
    <row r="129" spans="7:35" s="33" customFormat="1" ht="17.100000000000001" hidden="1" customHeight="1">
      <c r="G129" s="33" t="s">
        <v>14</v>
      </c>
      <c r="I129" s="33" t="s">
        <v>183</v>
      </c>
      <c r="V129" s="181"/>
      <c r="X129" s="320"/>
      <c r="Y129" s="320"/>
      <c r="Z129" s="320"/>
      <c r="AA129" s="320"/>
      <c r="AB129" s="320"/>
      <c r="AC129" s="320"/>
      <c r="AD129" s="320"/>
      <c r="AE129" s="320"/>
      <c r="AF129" s="320"/>
      <c r="AG129" s="320"/>
      <c r="AH129" s="320"/>
    </row>
    <row r="130" spans="7:35" ht="17.100000000000001" hidden="1" customHeight="1">
      <c r="T130" s="125"/>
      <c r="U130" s="42"/>
      <c r="X130" s="304"/>
      <c r="Y130" s="304"/>
      <c r="Z130" s="304"/>
      <c r="AA130" s="304"/>
      <c r="AB130" s="304"/>
      <c r="AC130" s="304"/>
      <c r="AD130" s="304"/>
      <c r="AE130" s="304"/>
      <c r="AF130" s="304"/>
      <c r="AG130" s="304"/>
      <c r="AH130" s="304"/>
    </row>
    <row r="131" spans="7:35" ht="16.5" hidden="1" customHeight="1">
      <c r="G131" s="178"/>
      <c r="H131" s="178"/>
      <c r="I131" s="178"/>
      <c r="J131" s="178"/>
      <c r="K131" s="178"/>
      <c r="L131" s="206" t="s">
        <v>93</v>
      </c>
      <c r="M131" s="202" t="s">
        <v>22</v>
      </c>
      <c r="N131" s="207"/>
      <c r="O131" s="854"/>
      <c r="P131" s="855"/>
      <c r="Q131" s="855"/>
      <c r="R131" s="855"/>
      <c r="S131" s="855"/>
      <c r="T131" s="855"/>
      <c r="U131" s="855"/>
      <c r="V131" s="856"/>
      <c r="W131" s="186"/>
      <c r="X131" s="304"/>
      <c r="Y131" s="304"/>
      <c r="Z131" s="304"/>
      <c r="AA131" s="304"/>
      <c r="AB131" s="304"/>
      <c r="AC131" s="304"/>
      <c r="AD131" s="304"/>
      <c r="AE131" s="304"/>
      <c r="AF131" s="304"/>
      <c r="AG131" s="304"/>
      <c r="AH131" s="304"/>
      <c r="AI131" s="304"/>
    </row>
    <row r="132" spans="7:35" s="34" customFormat="1" ht="15" hidden="1" customHeight="1">
      <c r="G132" s="177"/>
      <c r="H132" s="176"/>
      <c r="I132" s="176"/>
      <c r="J132" s="179"/>
      <c r="L132" s="168" t="s">
        <v>294</v>
      </c>
      <c r="M132" s="157" t="s">
        <v>17</v>
      </c>
      <c r="N132" s="270"/>
      <c r="O132" s="854"/>
      <c r="P132" s="855"/>
      <c r="Q132" s="855"/>
      <c r="R132" s="855"/>
      <c r="S132" s="855"/>
      <c r="T132" s="855"/>
      <c r="U132" s="855"/>
      <c r="V132" s="856"/>
      <c r="W132" s="186"/>
      <c r="X132" s="295"/>
      <c r="Y132" s="295"/>
      <c r="Z132" s="295"/>
      <c r="AA132" s="295"/>
      <c r="AB132" s="295"/>
      <c r="AC132" s="295"/>
      <c r="AD132" s="295"/>
      <c r="AE132" s="295"/>
      <c r="AF132" s="295"/>
      <c r="AG132" s="295"/>
      <c r="AH132" s="295"/>
      <c r="AI132" s="295"/>
    </row>
    <row r="133" spans="7:35" s="34" customFormat="1" ht="15" hidden="1" customHeight="1">
      <c r="G133" s="177"/>
      <c r="H133" s="176"/>
      <c r="I133" s="176"/>
      <c r="J133" s="179"/>
      <c r="L133" s="168" t="s">
        <v>7</v>
      </c>
      <c r="M133" s="158" t="s">
        <v>6</v>
      </c>
      <c r="N133" s="271"/>
      <c r="O133" s="854"/>
      <c r="P133" s="855"/>
      <c r="Q133" s="855"/>
      <c r="R133" s="855"/>
      <c r="S133" s="855"/>
      <c r="T133" s="855"/>
      <c r="U133" s="855"/>
      <c r="V133" s="856"/>
      <c r="W133" s="186"/>
      <c r="X133" s="295"/>
      <c r="Y133" s="295"/>
      <c r="Z133" s="295"/>
      <c r="AA133" s="295"/>
      <c r="AB133" s="295"/>
      <c r="AC133" s="295"/>
      <c r="AD133" s="295"/>
      <c r="AE133" s="295"/>
      <c r="AF133" s="295"/>
      <c r="AG133" s="295"/>
      <c r="AH133" s="295"/>
      <c r="AI133" s="295"/>
    </row>
    <row r="134" spans="7:35" s="34" customFormat="1" ht="15" hidden="1" customHeight="1">
      <c r="G134" s="177"/>
      <c r="H134" s="176"/>
      <c r="I134" s="176"/>
      <c r="J134" s="179"/>
      <c r="L134" s="168" t="s">
        <v>10</v>
      </c>
      <c r="M134" s="159" t="s">
        <v>24</v>
      </c>
      <c r="N134" s="272"/>
      <c r="O134" s="854"/>
      <c r="P134" s="855"/>
      <c r="Q134" s="855"/>
      <c r="R134" s="855"/>
      <c r="S134" s="855"/>
      <c r="T134" s="855"/>
      <c r="U134" s="855"/>
      <c r="V134" s="856"/>
      <c r="W134" s="186"/>
      <c r="X134" s="295"/>
      <c r="Y134" s="295"/>
      <c r="Z134" s="295"/>
      <c r="AA134" s="295"/>
      <c r="AB134" s="295"/>
      <c r="AC134" s="295"/>
      <c r="AD134" s="295"/>
      <c r="AE134" s="295"/>
      <c r="AF134" s="295"/>
      <c r="AG134" s="295"/>
      <c r="AH134" s="295"/>
      <c r="AI134" s="295"/>
    </row>
    <row r="135" spans="7:35" s="34" customFormat="1" ht="24.95" hidden="1" customHeight="1">
      <c r="G135" s="178"/>
      <c r="H135" s="176"/>
      <c r="I135" s="826"/>
      <c r="J135" s="179"/>
      <c r="L135" s="168"/>
      <c r="M135" s="170"/>
      <c r="N135" s="189"/>
      <c r="O135" s="281"/>
      <c r="P135" s="266"/>
      <c r="Q135" s="266"/>
      <c r="R135" s="266"/>
      <c r="S135" s="266"/>
      <c r="T135" s="266"/>
      <c r="U135" s="266"/>
      <c r="V135" s="267"/>
      <c r="W135" s="188"/>
      <c r="X135" s="295"/>
      <c r="Y135" s="295"/>
      <c r="Z135" s="295"/>
      <c r="AA135" s="295"/>
      <c r="AB135" s="295"/>
      <c r="AC135" s="295"/>
      <c r="AD135" s="295"/>
      <c r="AE135" s="295"/>
      <c r="AF135" s="295"/>
      <c r="AG135" s="295"/>
      <c r="AH135" s="295"/>
      <c r="AI135" s="295"/>
    </row>
    <row r="136" spans="7:35" s="34" customFormat="1" ht="15" hidden="1" customHeight="1">
      <c r="G136" s="180"/>
      <c r="H136" s="176"/>
      <c r="I136" s="826"/>
      <c r="J136" s="827"/>
      <c r="L136" s="168" t="s">
        <v>21</v>
      </c>
      <c r="M136" s="171" t="s">
        <v>9</v>
      </c>
      <c r="N136" s="269"/>
      <c r="O136" s="857"/>
      <c r="P136" s="858"/>
      <c r="Q136" s="858"/>
      <c r="R136" s="858"/>
      <c r="S136" s="858"/>
      <c r="T136" s="858"/>
      <c r="U136" s="858"/>
      <c r="V136" s="859"/>
      <c r="W136" s="186"/>
      <c r="X136" s="295"/>
      <c r="Y136" s="314" t="str">
        <f>strCheckUnique(Z136:Z139)</f>
        <v/>
      </c>
      <c r="Z136" s="295"/>
      <c r="AA136" s="314"/>
      <c r="AB136" s="295"/>
      <c r="AC136" s="295"/>
      <c r="AD136" s="295"/>
      <c r="AE136" s="295"/>
      <c r="AF136" s="295"/>
      <c r="AG136" s="295"/>
      <c r="AH136" s="295"/>
      <c r="AI136" s="295"/>
    </row>
    <row r="137" spans="7:35" s="34" customFormat="1" ht="17.100000000000001" hidden="1" customHeight="1">
      <c r="G137" s="180"/>
      <c r="H137" s="176">
        <v>1</v>
      </c>
      <c r="I137" s="826"/>
      <c r="J137" s="827"/>
      <c r="K137" s="201"/>
      <c r="L137" s="169"/>
      <c r="M137" s="172"/>
      <c r="N137" s="203"/>
      <c r="O137" s="190"/>
      <c r="P137" s="190"/>
      <c r="Q137" s="190"/>
      <c r="R137" s="860"/>
      <c r="S137" s="862" t="s">
        <v>85</v>
      </c>
      <c r="T137" s="860"/>
      <c r="U137" s="864" t="s">
        <v>86</v>
      </c>
      <c r="V137" s="183"/>
      <c r="W137" s="186"/>
      <c r="X137" s="295" t="str">
        <f>strCheckDate(O138:V138)</f>
        <v/>
      </c>
      <c r="Y137" s="314"/>
      <c r="Z137" s="314" t="str">
        <f>IF(M137="","",M137 )</f>
        <v/>
      </c>
      <c r="AA137" s="314"/>
      <c r="AB137" s="314"/>
      <c r="AC137" s="314"/>
      <c r="AD137" s="295"/>
      <c r="AE137" s="295"/>
      <c r="AF137" s="295"/>
      <c r="AG137" s="295"/>
      <c r="AH137" s="295"/>
      <c r="AI137" s="295"/>
    </row>
    <row r="138" spans="7:35" s="34" customFormat="1" ht="0.2" hidden="1" customHeight="1">
      <c r="G138" s="180"/>
      <c r="H138" s="176"/>
      <c r="I138" s="826"/>
      <c r="J138" s="827"/>
      <c r="K138" s="201"/>
      <c r="L138" s="192"/>
      <c r="M138" s="203"/>
      <c r="N138" s="203"/>
      <c r="O138" s="203"/>
      <c r="P138" s="203"/>
      <c r="Q138" s="294" t="str">
        <f>R137 &amp; "-" &amp; T137</f>
        <v>-</v>
      </c>
      <c r="R138" s="861"/>
      <c r="S138" s="863"/>
      <c r="T138" s="861"/>
      <c r="U138" s="865"/>
      <c r="V138" s="183"/>
      <c r="W138" s="188"/>
      <c r="X138" s="295"/>
      <c r="Y138" s="295"/>
      <c r="Z138" s="295"/>
      <c r="AA138" s="295"/>
      <c r="AB138" s="295"/>
      <c r="AC138" s="295"/>
      <c r="AD138" s="295"/>
      <c r="AE138" s="295"/>
      <c r="AF138" s="295"/>
      <c r="AG138" s="295"/>
      <c r="AH138" s="295"/>
      <c r="AI138" s="295"/>
    </row>
    <row r="139" spans="7:35" ht="15" hidden="1" customHeight="1">
      <c r="G139" s="180"/>
      <c r="H139" s="178"/>
      <c r="I139" s="826"/>
      <c r="J139" s="827"/>
      <c r="K139" s="178"/>
      <c r="L139" s="110"/>
      <c r="M139" s="174" t="s">
        <v>27</v>
      </c>
      <c r="N139" s="174"/>
      <c r="O139" s="174"/>
      <c r="P139" s="174"/>
      <c r="Q139" s="174"/>
      <c r="R139" s="174"/>
      <c r="S139" s="174"/>
      <c r="T139" s="174"/>
      <c r="U139" s="276"/>
      <c r="V139" s="156"/>
      <c r="W139" s="184"/>
      <c r="X139" s="304"/>
      <c r="Y139" s="304"/>
      <c r="Z139" s="304"/>
      <c r="AA139" s="304"/>
      <c r="AB139" s="304"/>
      <c r="AC139" s="304"/>
      <c r="AD139" s="304"/>
      <c r="AE139" s="304"/>
      <c r="AF139" s="304"/>
      <c r="AG139" s="304"/>
      <c r="AH139" s="304"/>
      <c r="AI139" s="304"/>
    </row>
    <row r="140" spans="7:35" ht="15" hidden="1" customHeight="1">
      <c r="G140" s="178"/>
      <c r="H140" s="178"/>
      <c r="I140" s="826"/>
      <c r="J140" s="84"/>
      <c r="K140" s="178"/>
      <c r="L140" s="110"/>
      <c r="M140" s="173" t="s">
        <v>12</v>
      </c>
      <c r="N140" s="173"/>
      <c r="O140" s="173"/>
      <c r="P140" s="173"/>
      <c r="Q140" s="173"/>
      <c r="R140" s="173"/>
      <c r="S140" s="173"/>
      <c r="T140" s="173"/>
      <c r="U140" s="277"/>
      <c r="V140" s="156"/>
      <c r="W140" s="185"/>
      <c r="X140" s="304"/>
      <c r="Y140" s="304"/>
      <c r="Z140" s="304"/>
      <c r="AA140" s="304"/>
      <c r="AB140" s="304"/>
      <c r="AC140" s="304"/>
      <c r="AD140" s="304"/>
      <c r="AE140" s="304"/>
      <c r="AF140" s="304"/>
      <c r="AG140" s="304"/>
      <c r="AH140" s="304"/>
      <c r="AI140" s="304"/>
    </row>
    <row r="141" spans="7:35" ht="15" hidden="1" customHeight="1">
      <c r="G141" s="177"/>
      <c r="H141" s="178"/>
      <c r="I141" s="178"/>
      <c r="J141" s="84"/>
      <c r="K141" s="178"/>
      <c r="L141" s="110"/>
      <c r="M141" s="162"/>
      <c r="N141" s="162"/>
      <c r="O141" s="162"/>
      <c r="P141" s="162"/>
      <c r="Q141" s="162"/>
      <c r="R141" s="162"/>
      <c r="S141" s="162"/>
      <c r="T141" s="162"/>
      <c r="U141" s="273"/>
      <c r="V141" s="156"/>
      <c r="W141" s="185"/>
      <c r="X141" s="304"/>
      <c r="Y141" s="304"/>
      <c r="Z141" s="304"/>
      <c r="AA141" s="304"/>
      <c r="AB141" s="304"/>
      <c r="AC141" s="304"/>
      <c r="AD141" s="304"/>
      <c r="AE141" s="304"/>
      <c r="AF141" s="304"/>
      <c r="AG141" s="304"/>
      <c r="AH141" s="304"/>
      <c r="AI141" s="304"/>
    </row>
    <row r="142" spans="7:35" ht="15" hidden="1" customHeight="1">
      <c r="G142" s="177"/>
      <c r="H142" s="178"/>
      <c r="I142" s="178"/>
      <c r="J142" s="84"/>
      <c r="K142" s="178"/>
      <c r="L142" s="110"/>
      <c r="M142" s="161" t="s">
        <v>18</v>
      </c>
      <c r="N142" s="161"/>
      <c r="O142" s="161"/>
      <c r="P142" s="161"/>
      <c r="Q142" s="161"/>
      <c r="R142" s="161"/>
      <c r="S142" s="161"/>
      <c r="T142" s="161"/>
      <c r="U142" s="274"/>
      <c r="V142" s="156"/>
      <c r="W142" s="185"/>
      <c r="X142" s="304"/>
      <c r="Y142" s="304"/>
      <c r="Z142" s="304"/>
      <c r="AA142" s="304"/>
      <c r="AB142" s="304"/>
      <c r="AC142" s="304"/>
      <c r="AD142" s="304"/>
      <c r="AE142" s="304"/>
      <c r="AF142" s="304"/>
      <c r="AG142" s="304"/>
      <c r="AH142" s="304"/>
      <c r="AI142" s="304"/>
    </row>
    <row r="143" spans="7:35" ht="15" hidden="1" customHeight="1">
      <c r="G143" s="177"/>
      <c r="H143" s="178"/>
      <c r="I143" s="178"/>
      <c r="J143" s="84"/>
      <c r="K143" s="178"/>
      <c r="L143" s="110"/>
      <c r="M143" s="160" t="s">
        <v>19</v>
      </c>
      <c r="N143" s="160"/>
      <c r="O143" s="160"/>
      <c r="P143" s="160"/>
      <c r="Q143" s="160"/>
      <c r="R143" s="160"/>
      <c r="S143" s="160"/>
      <c r="T143" s="160"/>
      <c r="U143" s="275"/>
      <c r="V143" s="156"/>
      <c r="W143" s="185"/>
      <c r="X143" s="304"/>
      <c r="Y143" s="304"/>
      <c r="Z143" s="304"/>
      <c r="AA143" s="304"/>
      <c r="AB143" s="304"/>
      <c r="AC143" s="304"/>
      <c r="AD143" s="304"/>
      <c r="AE143" s="304"/>
      <c r="AF143" s="304"/>
      <c r="AG143" s="304"/>
      <c r="AH143" s="304"/>
      <c r="AI143" s="304"/>
    </row>
    <row r="144" spans="7:35" ht="15" hidden="1" customHeight="1">
      <c r="G144" s="177"/>
      <c r="H144" s="178"/>
      <c r="I144" s="178"/>
      <c r="J144" s="84"/>
      <c r="K144" s="178"/>
      <c r="L144" s="110"/>
      <c r="M144" s="175" t="s">
        <v>20</v>
      </c>
      <c r="N144" s="175"/>
      <c r="O144" s="175"/>
      <c r="P144" s="175"/>
      <c r="Q144" s="175"/>
      <c r="R144" s="175"/>
      <c r="S144" s="175"/>
      <c r="T144" s="175"/>
      <c r="U144" s="278"/>
      <c r="V144" s="156"/>
      <c r="W144" s="185"/>
      <c r="X144" s="304"/>
      <c r="Y144" s="304"/>
      <c r="Z144" s="304"/>
      <c r="AA144" s="304"/>
      <c r="AB144" s="304"/>
      <c r="AC144" s="304"/>
      <c r="AD144" s="304"/>
      <c r="AE144" s="304"/>
      <c r="AF144" s="304"/>
      <c r="AG144" s="304"/>
      <c r="AH144" s="304"/>
      <c r="AI144" s="304"/>
    </row>
    <row r="145" spans="7:35" ht="17.100000000000001" hidden="1" customHeight="1">
      <c r="X145" s="304"/>
      <c r="Y145" s="304"/>
      <c r="Z145" s="304"/>
      <c r="AA145" s="304"/>
      <c r="AB145" s="304"/>
      <c r="AC145" s="304"/>
      <c r="AD145" s="304"/>
      <c r="AE145" s="304"/>
      <c r="AF145" s="304"/>
      <c r="AG145" s="304"/>
      <c r="AH145" s="304"/>
    </row>
    <row r="146" spans="7:35" s="33" customFormat="1" ht="17.100000000000001" hidden="1" customHeight="1">
      <c r="G146" s="33" t="s">
        <v>14</v>
      </c>
      <c r="I146" s="33" t="s">
        <v>184</v>
      </c>
      <c r="V146" s="181"/>
      <c r="X146" s="320"/>
      <c r="Y146" s="320"/>
      <c r="Z146" s="320"/>
      <c r="AA146" s="320"/>
      <c r="AB146" s="320"/>
      <c r="AC146" s="320"/>
      <c r="AD146" s="320"/>
      <c r="AE146" s="320"/>
      <c r="AF146" s="320"/>
      <c r="AG146" s="320"/>
      <c r="AH146" s="320"/>
    </row>
    <row r="147" spans="7:35" ht="17.100000000000001" hidden="1" customHeight="1">
      <c r="T147" s="125"/>
      <c r="U147" s="42"/>
      <c r="X147" s="304"/>
      <c r="Y147" s="304"/>
      <c r="Z147" s="304"/>
      <c r="AA147" s="304"/>
      <c r="AB147" s="304"/>
      <c r="AC147" s="304"/>
      <c r="AD147" s="304"/>
      <c r="AE147" s="304"/>
      <c r="AF147" s="304"/>
      <c r="AG147" s="304"/>
      <c r="AH147" s="304"/>
    </row>
    <row r="148" spans="7:35" ht="16.5" hidden="1" customHeight="1">
      <c r="G148" s="178"/>
      <c r="H148" s="178"/>
      <c r="I148" s="178"/>
      <c r="J148" s="178"/>
      <c r="K148" s="178"/>
      <c r="L148" s="206" t="s">
        <v>93</v>
      </c>
      <c r="M148" s="202" t="s">
        <v>22</v>
      </c>
      <c r="N148" s="207"/>
      <c r="O148" s="854"/>
      <c r="P148" s="855"/>
      <c r="Q148" s="855"/>
      <c r="R148" s="855"/>
      <c r="S148" s="855"/>
      <c r="T148" s="855"/>
      <c r="U148" s="855"/>
      <c r="V148" s="856"/>
      <c r="W148" s="186"/>
      <c r="X148" s="304"/>
      <c r="Y148" s="304"/>
      <c r="Z148" s="304"/>
      <c r="AA148" s="304"/>
      <c r="AB148" s="304"/>
      <c r="AC148" s="304"/>
      <c r="AD148" s="304"/>
      <c r="AE148" s="304"/>
      <c r="AF148" s="304"/>
      <c r="AG148" s="304"/>
      <c r="AH148" s="304"/>
      <c r="AI148" s="304"/>
    </row>
    <row r="149" spans="7:35" s="34" customFormat="1" ht="15" hidden="1" customHeight="1">
      <c r="G149" s="177"/>
      <c r="H149" s="176"/>
      <c r="I149" s="176"/>
      <c r="J149" s="179"/>
      <c r="L149" s="168" t="s">
        <v>294</v>
      </c>
      <c r="M149" s="157" t="s">
        <v>17</v>
      </c>
      <c r="N149" s="270"/>
      <c r="O149" s="854"/>
      <c r="P149" s="855"/>
      <c r="Q149" s="855"/>
      <c r="R149" s="855"/>
      <c r="S149" s="855"/>
      <c r="T149" s="855"/>
      <c r="U149" s="855"/>
      <c r="V149" s="856"/>
      <c r="W149" s="186"/>
      <c r="X149" s="295"/>
      <c r="Y149" s="295"/>
      <c r="Z149" s="295"/>
      <c r="AA149" s="295"/>
      <c r="AB149" s="295"/>
      <c r="AC149" s="295"/>
      <c r="AD149" s="295"/>
      <c r="AE149" s="295"/>
      <c r="AF149" s="295"/>
      <c r="AG149" s="295"/>
      <c r="AH149" s="295"/>
      <c r="AI149" s="295"/>
    </row>
    <row r="150" spans="7:35" s="34" customFormat="1" ht="15" hidden="1" customHeight="1">
      <c r="G150" s="177"/>
      <c r="H150" s="176"/>
      <c r="I150" s="176"/>
      <c r="J150" s="179"/>
      <c r="L150" s="168" t="s">
        <v>7</v>
      </c>
      <c r="M150" s="158" t="s">
        <v>6</v>
      </c>
      <c r="N150" s="271"/>
      <c r="O150" s="854"/>
      <c r="P150" s="855"/>
      <c r="Q150" s="855"/>
      <c r="R150" s="855"/>
      <c r="S150" s="855"/>
      <c r="T150" s="855"/>
      <c r="U150" s="855"/>
      <c r="V150" s="856"/>
      <c r="W150" s="186"/>
      <c r="X150" s="295"/>
      <c r="Y150" s="295"/>
      <c r="Z150" s="295"/>
      <c r="AA150" s="295"/>
      <c r="AB150" s="295"/>
      <c r="AC150" s="295"/>
      <c r="AD150" s="295"/>
      <c r="AE150" s="295"/>
      <c r="AF150" s="295"/>
      <c r="AG150" s="295"/>
      <c r="AH150" s="295"/>
      <c r="AI150" s="295"/>
    </row>
    <row r="151" spans="7:35" s="34" customFormat="1" ht="15" hidden="1" customHeight="1">
      <c r="G151" s="177"/>
      <c r="H151" s="176"/>
      <c r="I151" s="176"/>
      <c r="J151" s="179"/>
      <c r="L151" s="168" t="s">
        <v>10</v>
      </c>
      <c r="M151" s="159" t="s">
        <v>24</v>
      </c>
      <c r="N151" s="272"/>
      <c r="O151" s="854"/>
      <c r="P151" s="855"/>
      <c r="Q151" s="855"/>
      <c r="R151" s="855"/>
      <c r="S151" s="855"/>
      <c r="T151" s="855"/>
      <c r="U151" s="855"/>
      <c r="V151" s="856"/>
      <c r="W151" s="186"/>
      <c r="X151" s="295"/>
      <c r="Y151" s="295"/>
      <c r="Z151" s="295"/>
      <c r="AA151" s="295"/>
      <c r="AB151" s="295"/>
      <c r="AC151" s="295"/>
      <c r="AD151" s="295"/>
      <c r="AE151" s="295"/>
      <c r="AF151" s="295"/>
      <c r="AG151" s="295"/>
      <c r="AH151" s="295"/>
      <c r="AI151" s="295"/>
    </row>
    <row r="152" spans="7:35" s="34" customFormat="1" ht="24.95" hidden="1" customHeight="1">
      <c r="G152" s="178"/>
      <c r="H152" s="176"/>
      <c r="I152" s="826"/>
      <c r="J152" s="179"/>
      <c r="L152" s="168" t="s">
        <v>11</v>
      </c>
      <c r="M152" s="170" t="s">
        <v>8</v>
      </c>
      <c r="N152" s="189"/>
      <c r="O152" s="869"/>
      <c r="P152" s="870"/>
      <c r="Q152" s="870"/>
      <c r="R152" s="870"/>
      <c r="S152" s="870"/>
      <c r="T152" s="870"/>
      <c r="U152" s="870"/>
      <c r="V152" s="871"/>
      <c r="W152" s="186"/>
      <c r="X152" s="295"/>
      <c r="Y152" s="295"/>
      <c r="Z152" s="295"/>
      <c r="AA152" s="295"/>
      <c r="AB152" s="295"/>
      <c r="AC152" s="295"/>
      <c r="AD152" s="295"/>
      <c r="AE152" s="295"/>
      <c r="AF152" s="295"/>
      <c r="AG152" s="295"/>
      <c r="AH152" s="295"/>
      <c r="AI152" s="295"/>
    </row>
    <row r="153" spans="7:35" s="34" customFormat="1" ht="15" hidden="1" customHeight="1">
      <c r="G153" s="180"/>
      <c r="H153" s="176"/>
      <c r="I153" s="826"/>
      <c r="J153" s="827"/>
      <c r="L153" s="168" t="s">
        <v>21</v>
      </c>
      <c r="M153" s="171" t="s">
        <v>9</v>
      </c>
      <c r="N153" s="269"/>
      <c r="O153" s="857"/>
      <c r="P153" s="858"/>
      <c r="Q153" s="858"/>
      <c r="R153" s="858"/>
      <c r="S153" s="858"/>
      <c r="T153" s="858"/>
      <c r="U153" s="858"/>
      <c r="V153" s="859"/>
      <c r="W153" s="186"/>
      <c r="X153" s="295"/>
      <c r="Y153" s="314" t="str">
        <f>strCheckUnique(Z153:Z156)</f>
        <v/>
      </c>
      <c r="Z153" s="295"/>
      <c r="AA153" s="314"/>
      <c r="AB153" s="295"/>
      <c r="AC153" s="295"/>
      <c r="AD153" s="295"/>
      <c r="AE153" s="295"/>
      <c r="AF153" s="295"/>
      <c r="AG153" s="295"/>
      <c r="AH153" s="295"/>
      <c r="AI153" s="295"/>
    </row>
    <row r="154" spans="7:35" s="34" customFormat="1" ht="15.75" hidden="1" customHeight="1">
      <c r="G154" s="180"/>
      <c r="H154" s="176">
        <v>1</v>
      </c>
      <c r="I154" s="826"/>
      <c r="J154" s="827"/>
      <c r="K154" s="201"/>
      <c r="L154" s="169"/>
      <c r="M154" s="172"/>
      <c r="N154" s="203"/>
      <c r="O154" s="321"/>
      <c r="P154" s="190"/>
      <c r="Q154" s="190"/>
      <c r="R154" s="860"/>
      <c r="S154" s="862" t="s">
        <v>85</v>
      </c>
      <c r="T154" s="860"/>
      <c r="U154" s="864" t="s">
        <v>86</v>
      </c>
      <c r="V154" s="183"/>
      <c r="W154" s="186"/>
      <c r="X154" s="295" t="str">
        <f>strCheckDate(O155:V155)</f>
        <v/>
      </c>
      <c r="Y154" s="314"/>
      <c r="Z154" s="314" t="str">
        <f>IF(M154="","",M154 )</f>
        <v/>
      </c>
      <c r="AA154" s="314"/>
      <c r="AB154" s="314"/>
      <c r="AC154" s="314"/>
      <c r="AD154" s="295"/>
      <c r="AE154" s="295"/>
      <c r="AF154" s="295"/>
      <c r="AG154" s="295"/>
      <c r="AH154" s="295"/>
      <c r="AI154" s="295"/>
    </row>
    <row r="155" spans="7:35" s="34" customFormat="1" ht="0.2" hidden="1" customHeight="1">
      <c r="G155" s="180"/>
      <c r="H155" s="176"/>
      <c r="I155" s="826"/>
      <c r="J155" s="827"/>
      <c r="K155" s="201"/>
      <c r="L155" s="192"/>
      <c r="M155" s="203"/>
      <c r="N155" s="203"/>
      <c r="O155" s="203"/>
      <c r="P155" s="203"/>
      <c r="Q155" s="294" t="str">
        <f>R154 &amp; "-" &amp; T154</f>
        <v>-</v>
      </c>
      <c r="R155" s="861"/>
      <c r="S155" s="863"/>
      <c r="T155" s="861"/>
      <c r="U155" s="865"/>
      <c r="V155" s="183"/>
      <c r="W155" s="188"/>
      <c r="X155" s="295"/>
      <c r="Y155" s="295"/>
      <c r="Z155" s="295"/>
      <c r="AA155" s="295"/>
      <c r="AB155" s="295"/>
      <c r="AC155" s="295"/>
      <c r="AD155" s="295"/>
      <c r="AE155" s="295"/>
      <c r="AF155" s="295"/>
      <c r="AG155" s="295"/>
      <c r="AH155" s="295"/>
      <c r="AI155" s="295"/>
    </row>
    <row r="156" spans="7:35" ht="15" hidden="1" customHeight="1">
      <c r="G156" s="180"/>
      <c r="H156" s="178"/>
      <c r="I156" s="826"/>
      <c r="J156" s="827"/>
      <c r="K156" s="178"/>
      <c r="L156" s="110"/>
      <c r="M156" s="174" t="s">
        <v>27</v>
      </c>
      <c r="N156" s="174"/>
      <c r="O156" s="174"/>
      <c r="P156" s="174"/>
      <c r="Q156" s="174"/>
      <c r="R156" s="174"/>
      <c r="S156" s="174"/>
      <c r="T156" s="174"/>
      <c r="U156" s="276"/>
      <c r="V156" s="156"/>
      <c r="W156" s="184"/>
      <c r="X156" s="304"/>
      <c r="Y156" s="304"/>
      <c r="Z156" s="304"/>
      <c r="AA156" s="304"/>
      <c r="AB156" s="304"/>
      <c r="AC156" s="304"/>
      <c r="AD156" s="304"/>
      <c r="AE156" s="304"/>
      <c r="AF156" s="304"/>
      <c r="AG156" s="304"/>
      <c r="AH156" s="304"/>
      <c r="AI156" s="304"/>
    </row>
    <row r="157" spans="7:35" ht="15" hidden="1" customHeight="1">
      <c r="G157" s="178"/>
      <c r="H157" s="178"/>
      <c r="I157" s="826"/>
      <c r="J157" s="84"/>
      <c r="K157" s="178"/>
      <c r="L157" s="110"/>
      <c r="M157" s="173" t="s">
        <v>12</v>
      </c>
      <c r="N157" s="173"/>
      <c r="O157" s="173"/>
      <c r="P157" s="173"/>
      <c r="Q157" s="173"/>
      <c r="R157" s="173"/>
      <c r="S157" s="173"/>
      <c r="T157" s="173"/>
      <c r="U157" s="277"/>
      <c r="V157" s="156"/>
      <c r="W157" s="185"/>
      <c r="X157" s="304"/>
      <c r="Y157" s="304"/>
      <c r="Z157" s="304"/>
      <c r="AA157" s="304"/>
      <c r="AB157" s="304"/>
      <c r="AC157" s="304"/>
      <c r="AD157" s="304"/>
      <c r="AE157" s="304"/>
      <c r="AF157" s="304"/>
      <c r="AG157" s="304"/>
      <c r="AH157" s="304"/>
      <c r="AI157" s="304"/>
    </row>
    <row r="158" spans="7:35" ht="15" hidden="1" customHeight="1">
      <c r="G158" s="177"/>
      <c r="H158" s="178"/>
      <c r="I158" s="178"/>
      <c r="J158" s="84"/>
      <c r="K158" s="178"/>
      <c r="L158" s="110"/>
      <c r="M158" s="162" t="s">
        <v>13</v>
      </c>
      <c r="N158" s="162"/>
      <c r="O158" s="162"/>
      <c r="P158" s="162"/>
      <c r="Q158" s="162"/>
      <c r="R158" s="162"/>
      <c r="S158" s="162"/>
      <c r="T158" s="162"/>
      <c r="U158" s="273"/>
      <c r="V158" s="156"/>
      <c r="W158" s="185"/>
      <c r="X158" s="304"/>
      <c r="Y158" s="304"/>
      <c r="Z158" s="304"/>
      <c r="AA158" s="304"/>
      <c r="AB158" s="304"/>
      <c r="AC158" s="304"/>
      <c r="AD158" s="304"/>
      <c r="AE158" s="304"/>
      <c r="AF158" s="304"/>
      <c r="AG158" s="304"/>
      <c r="AH158" s="304"/>
      <c r="AI158" s="304"/>
    </row>
    <row r="159" spans="7:35" ht="15" hidden="1" customHeight="1">
      <c r="G159" s="177"/>
      <c r="H159" s="178"/>
      <c r="I159" s="178"/>
      <c r="J159" s="84"/>
      <c r="K159" s="178"/>
      <c r="L159" s="110"/>
      <c r="M159" s="161" t="s">
        <v>18</v>
      </c>
      <c r="N159" s="161"/>
      <c r="O159" s="161"/>
      <c r="P159" s="161"/>
      <c r="Q159" s="161"/>
      <c r="R159" s="161"/>
      <c r="S159" s="161"/>
      <c r="T159" s="161"/>
      <c r="U159" s="274"/>
      <c r="V159" s="156"/>
      <c r="W159" s="185"/>
      <c r="X159" s="304"/>
      <c r="Y159" s="304"/>
      <c r="Z159" s="304"/>
      <c r="AA159" s="304"/>
      <c r="AB159" s="304"/>
      <c r="AC159" s="304"/>
      <c r="AD159" s="304"/>
      <c r="AE159" s="304"/>
      <c r="AF159" s="304"/>
      <c r="AG159" s="304"/>
      <c r="AH159" s="304"/>
      <c r="AI159" s="304"/>
    </row>
    <row r="160" spans="7:35" ht="15" hidden="1" customHeight="1">
      <c r="G160" s="177"/>
      <c r="H160" s="178"/>
      <c r="I160" s="178"/>
      <c r="J160" s="84"/>
      <c r="K160" s="178"/>
      <c r="L160" s="110"/>
      <c r="M160" s="160" t="s">
        <v>19</v>
      </c>
      <c r="N160" s="160"/>
      <c r="O160" s="160"/>
      <c r="P160" s="160"/>
      <c r="Q160" s="160"/>
      <c r="R160" s="160"/>
      <c r="S160" s="160"/>
      <c r="T160" s="160"/>
      <c r="U160" s="275"/>
      <c r="V160" s="156"/>
      <c r="W160" s="185"/>
      <c r="X160" s="304"/>
      <c r="Y160" s="304"/>
      <c r="Z160" s="304"/>
      <c r="AA160" s="304"/>
      <c r="AB160" s="304"/>
      <c r="AC160" s="304"/>
      <c r="AD160" s="304"/>
      <c r="AE160" s="304"/>
      <c r="AF160" s="304"/>
      <c r="AG160" s="304"/>
      <c r="AH160" s="304"/>
      <c r="AI160" s="304"/>
    </row>
    <row r="161" spans="1:50" ht="7.5" hidden="1" customHeight="1">
      <c r="G161" s="177"/>
      <c r="H161" s="178"/>
      <c r="I161" s="178"/>
      <c r="J161" s="84"/>
      <c r="K161" s="178"/>
      <c r="L161" s="110"/>
      <c r="M161" s="175" t="s">
        <v>20</v>
      </c>
      <c r="N161" s="175"/>
      <c r="O161" s="175"/>
      <c r="P161" s="175"/>
      <c r="Q161" s="175"/>
      <c r="R161" s="175"/>
      <c r="S161" s="175"/>
      <c r="T161" s="175"/>
      <c r="U161" s="278"/>
      <c r="V161" s="156"/>
      <c r="W161" s="185"/>
      <c r="X161" s="304"/>
      <c r="Y161" s="304"/>
      <c r="Z161" s="304"/>
      <c r="AA161" s="304"/>
      <c r="AB161" s="304"/>
      <c r="AC161" s="304"/>
      <c r="AD161" s="304"/>
      <c r="AE161" s="304"/>
      <c r="AF161" s="304"/>
      <c r="AG161" s="304"/>
      <c r="AH161" s="304"/>
      <c r="AI161" s="304"/>
    </row>
    <row r="163" spans="1:50" s="33" customFormat="1" ht="17.100000000000001" customHeight="1">
      <c r="A163" s="33" t="s">
        <v>14</v>
      </c>
      <c r="C163" s="33" t="s">
        <v>208</v>
      </c>
      <c r="AD163" s="181"/>
    </row>
    <row r="164" spans="1:50" ht="17.100000000000001" customHeight="1">
      <c r="AD164" s="42"/>
    </row>
    <row r="165" spans="1:50" ht="17.100000000000001" customHeight="1">
      <c r="L165" s="125"/>
      <c r="M165" s="125"/>
      <c r="N165" s="125"/>
      <c r="O165" s="125"/>
      <c r="P165" s="125"/>
      <c r="Q165" s="125"/>
      <c r="R165" s="125"/>
      <c r="S165" s="125"/>
      <c r="T165" s="125"/>
      <c r="U165" s="125"/>
      <c r="V165" s="125"/>
      <c r="W165" s="125"/>
      <c r="X165" s="125"/>
      <c r="Y165" s="125"/>
      <c r="Z165" s="125"/>
      <c r="AA165" s="125"/>
      <c r="AB165" s="125"/>
      <c r="AC165" s="125"/>
      <c r="AD165" s="125"/>
      <c r="AE165" s="125"/>
      <c r="AF165" s="125"/>
      <c r="AG165" s="125"/>
      <c r="AH165" s="125"/>
      <c r="AI165" s="125"/>
      <c r="AJ165" s="125"/>
      <c r="AK165" s="125"/>
      <c r="AL165" s="125"/>
      <c r="AM165" s="125"/>
    </row>
    <row r="166" spans="1:50" s="34" customFormat="1" ht="22.5">
      <c r="A166" s="823">
        <v>1</v>
      </c>
      <c r="B166" s="295"/>
      <c r="C166" s="295"/>
      <c r="D166" s="295"/>
      <c r="E166" s="295"/>
      <c r="F166" s="317"/>
      <c r="G166" s="317"/>
      <c r="H166" s="317"/>
      <c r="I166" s="95"/>
      <c r="J166" s="85"/>
      <c r="K166" s="85"/>
      <c r="L166" s="336">
        <f>mergeValue(A166)</f>
        <v>1</v>
      </c>
      <c r="M166" s="571" t="s">
        <v>22</v>
      </c>
      <c r="N166" s="877"/>
      <c r="O166" s="878"/>
      <c r="P166" s="878"/>
      <c r="Q166" s="878"/>
      <c r="R166" s="878"/>
      <c r="S166" s="878"/>
      <c r="T166" s="878"/>
      <c r="U166" s="878"/>
      <c r="V166" s="878"/>
      <c r="W166" s="878"/>
      <c r="X166" s="878"/>
      <c r="Y166" s="878"/>
      <c r="Z166" s="878"/>
      <c r="AA166" s="878"/>
      <c r="AB166" s="878"/>
      <c r="AC166" s="878"/>
      <c r="AD166" s="878"/>
      <c r="AE166" s="878"/>
      <c r="AF166" s="878"/>
      <c r="AG166" s="878"/>
      <c r="AH166" s="878"/>
      <c r="AI166" s="878"/>
      <c r="AJ166" s="878"/>
      <c r="AK166" s="878"/>
      <c r="AL166" s="847"/>
      <c r="AM166" s="601" t="s">
        <v>663</v>
      </c>
      <c r="AN166" s="295"/>
      <c r="AO166" s="295"/>
      <c r="AP166" s="295"/>
      <c r="AQ166" s="295"/>
      <c r="AR166" s="295"/>
      <c r="AS166" s="295"/>
      <c r="AT166" s="295"/>
      <c r="AU166" s="295"/>
      <c r="AV166" s="295"/>
      <c r="AW166" s="295"/>
      <c r="AX166" s="295"/>
    </row>
    <row r="167" spans="1:50" s="34" customFormat="1" ht="22.5">
      <c r="A167" s="823"/>
      <c r="B167" s="823">
        <v>1</v>
      </c>
      <c r="C167" s="295"/>
      <c r="D167" s="295"/>
      <c r="E167" s="295"/>
      <c r="F167" s="345"/>
      <c r="G167" s="561"/>
      <c r="H167" s="561"/>
      <c r="I167" s="217"/>
      <c r="J167" s="45"/>
      <c r="L167" s="336" t="str">
        <f>mergeValue(A167) &amp;"."&amp; mergeValue(B167)</f>
        <v>1.1</v>
      </c>
      <c r="M167" s="157" t="s">
        <v>17</v>
      </c>
      <c r="N167" s="875"/>
      <c r="O167" s="876"/>
      <c r="P167" s="876"/>
      <c r="Q167" s="876"/>
      <c r="R167" s="876"/>
      <c r="S167" s="876"/>
      <c r="T167" s="876"/>
      <c r="U167" s="876"/>
      <c r="V167" s="876"/>
      <c r="W167" s="876"/>
      <c r="X167" s="876"/>
      <c r="Y167" s="876"/>
      <c r="Z167" s="876"/>
      <c r="AA167" s="876"/>
      <c r="AB167" s="876"/>
      <c r="AC167" s="876"/>
      <c r="AD167" s="876"/>
      <c r="AE167" s="876"/>
      <c r="AF167" s="876"/>
      <c r="AG167" s="876"/>
      <c r="AH167" s="876"/>
      <c r="AI167" s="876"/>
      <c r="AJ167" s="876"/>
      <c r="AK167" s="876"/>
      <c r="AL167" s="843"/>
      <c r="AM167" s="600" t="s">
        <v>509</v>
      </c>
      <c r="AN167" s="295"/>
      <c r="AO167" s="295"/>
      <c r="AP167" s="295"/>
      <c r="AQ167" s="295"/>
      <c r="AR167" s="295"/>
      <c r="AS167" s="295"/>
      <c r="AT167" s="295"/>
      <c r="AU167" s="295"/>
      <c r="AV167" s="295"/>
      <c r="AW167" s="295"/>
      <c r="AX167" s="295"/>
    </row>
    <row r="168" spans="1:50" s="34" customFormat="1" ht="45">
      <c r="A168" s="823"/>
      <c r="B168" s="823"/>
      <c r="C168" s="823">
        <v>1</v>
      </c>
      <c r="D168" s="295"/>
      <c r="E168" s="295"/>
      <c r="F168" s="345"/>
      <c r="G168" s="561"/>
      <c r="H168" s="561"/>
      <c r="I168" s="217"/>
      <c r="J168" s="45"/>
      <c r="L168" s="336" t="str">
        <f>mergeValue(A168) &amp;"."&amp; mergeValue(B168)&amp;"."&amp; mergeValue(C168)</f>
        <v>1.1.1</v>
      </c>
      <c r="M168" s="158" t="s">
        <v>397</v>
      </c>
      <c r="N168" s="875"/>
      <c r="O168" s="876"/>
      <c r="P168" s="876"/>
      <c r="Q168" s="876"/>
      <c r="R168" s="876"/>
      <c r="S168" s="876"/>
      <c r="T168" s="876"/>
      <c r="U168" s="876"/>
      <c r="V168" s="876"/>
      <c r="W168" s="876"/>
      <c r="X168" s="876"/>
      <c r="Y168" s="876"/>
      <c r="Z168" s="876"/>
      <c r="AA168" s="876"/>
      <c r="AB168" s="876"/>
      <c r="AC168" s="876"/>
      <c r="AD168" s="876"/>
      <c r="AE168" s="876"/>
      <c r="AF168" s="876"/>
      <c r="AG168" s="876"/>
      <c r="AH168" s="876"/>
      <c r="AI168" s="876"/>
      <c r="AJ168" s="876"/>
      <c r="AK168" s="876"/>
      <c r="AL168" s="843"/>
      <c r="AM168" s="600" t="s">
        <v>631</v>
      </c>
      <c r="AN168" s="295"/>
      <c r="AO168" s="295"/>
      <c r="AP168" s="295"/>
      <c r="AQ168" s="295"/>
      <c r="AR168" s="295"/>
      <c r="AS168" s="295"/>
      <c r="AT168" s="295"/>
      <c r="AU168" s="295"/>
      <c r="AV168" s="295"/>
      <c r="AW168" s="295"/>
      <c r="AX168" s="295"/>
    </row>
    <row r="169" spans="1:50" s="34" customFormat="1" ht="20.100000000000001" customHeight="1">
      <c r="A169" s="823"/>
      <c r="B169" s="823"/>
      <c r="C169" s="823"/>
      <c r="D169" s="823">
        <v>1</v>
      </c>
      <c r="E169" s="295"/>
      <c r="F169" s="345"/>
      <c r="G169" s="561"/>
      <c r="H169" s="561"/>
      <c r="I169" s="826"/>
      <c r="J169" s="827"/>
      <c r="K169" s="797"/>
      <c r="L169" s="828" t="str">
        <f>mergeValue(A169) &amp;"."&amp; mergeValue(B169)&amp;"."&amp; mergeValue(C169)&amp;"."&amp; mergeValue(D169)</f>
        <v>1.1.1.1</v>
      </c>
      <c r="M169" s="829"/>
      <c r="N169" s="800" t="s">
        <v>85</v>
      </c>
      <c r="O169" s="815"/>
      <c r="P169" s="818" t="s">
        <v>93</v>
      </c>
      <c r="Q169" s="819"/>
      <c r="R169" s="800" t="s">
        <v>86</v>
      </c>
      <c r="S169" s="815"/>
      <c r="T169" s="816">
        <v>1</v>
      </c>
      <c r="U169" s="820"/>
      <c r="V169" s="800" t="s">
        <v>86</v>
      </c>
      <c r="W169" s="815"/>
      <c r="X169" s="816">
        <v>1</v>
      </c>
      <c r="Y169" s="817"/>
      <c r="Z169" s="800" t="s">
        <v>86</v>
      </c>
      <c r="AA169" s="189"/>
      <c r="AB169" s="111">
        <v>1</v>
      </c>
      <c r="AC169" s="415"/>
      <c r="AD169" s="557"/>
      <c r="AE169" s="557"/>
      <c r="AF169" s="557"/>
      <c r="AG169" s="557"/>
      <c r="AH169" s="559"/>
      <c r="AI169" s="560" t="s">
        <v>85</v>
      </c>
      <c r="AJ169" s="559"/>
      <c r="AK169" s="560" t="s">
        <v>86</v>
      </c>
      <c r="AL169" s="279"/>
      <c r="AM169" s="796" t="s">
        <v>666</v>
      </c>
      <c r="AN169" s="295" t="str">
        <f>strCheckDateOnDP(AD169:AL169,List06_9_DP)</f>
        <v/>
      </c>
      <c r="AO169" s="314" t="str">
        <f>IF(AND(COUNTIF(AP165:AP165,AP169)&gt;1,AP169&lt;&gt;""),"ErrUnique:HasDoubleConn","")</f>
        <v/>
      </c>
      <c r="AP169" s="314"/>
      <c r="AQ169" s="314"/>
      <c r="AR169" s="314"/>
      <c r="AS169" s="314"/>
      <c r="AT169" s="314"/>
      <c r="AU169" s="295"/>
      <c r="AV169" s="295"/>
      <c r="AW169" s="295"/>
      <c r="AX169" s="295"/>
    </row>
    <row r="170" spans="1:50" s="34" customFormat="1" ht="20.100000000000001" customHeight="1">
      <c r="A170" s="823"/>
      <c r="B170" s="823"/>
      <c r="C170" s="823"/>
      <c r="D170" s="823"/>
      <c r="E170" s="295"/>
      <c r="F170" s="345"/>
      <c r="G170" s="561"/>
      <c r="H170" s="561"/>
      <c r="I170" s="826"/>
      <c r="J170" s="827"/>
      <c r="K170" s="797"/>
      <c r="L170" s="828"/>
      <c r="M170" s="829"/>
      <c r="N170" s="800"/>
      <c r="O170" s="815"/>
      <c r="P170" s="818"/>
      <c r="Q170" s="819"/>
      <c r="R170" s="800"/>
      <c r="S170" s="815"/>
      <c r="T170" s="816"/>
      <c r="U170" s="821"/>
      <c r="V170" s="800"/>
      <c r="W170" s="815"/>
      <c r="X170" s="816"/>
      <c r="Y170" s="817"/>
      <c r="Z170" s="800"/>
      <c r="AA170" s="428"/>
      <c r="AB170" s="208"/>
      <c r="AC170" s="208"/>
      <c r="AD170" s="258"/>
      <c r="AE170" s="258"/>
      <c r="AF170" s="258"/>
      <c r="AG170" s="297" t="str">
        <f>AH169 &amp; "-" &amp; AJ169</f>
        <v>-</v>
      </c>
      <c r="AH170" s="297"/>
      <c r="AI170" s="297"/>
      <c r="AJ170" s="297"/>
      <c r="AK170" s="297" t="s">
        <v>86</v>
      </c>
      <c r="AL170" s="431"/>
      <c r="AM170" s="796"/>
      <c r="AN170" s="295"/>
      <c r="AO170" s="314"/>
      <c r="AP170" s="314"/>
      <c r="AQ170" s="314"/>
      <c r="AR170" s="314"/>
      <c r="AS170" s="314"/>
      <c r="AT170" s="314"/>
      <c r="AU170" s="295"/>
      <c r="AV170" s="295"/>
      <c r="AW170" s="295"/>
      <c r="AX170" s="295"/>
    </row>
    <row r="171" spans="1:50" s="34" customFormat="1" ht="20.100000000000001" customHeight="1">
      <c r="A171" s="823"/>
      <c r="B171" s="823"/>
      <c r="C171" s="823"/>
      <c r="D171" s="823"/>
      <c r="E171" s="295"/>
      <c r="F171" s="345"/>
      <c r="G171" s="561"/>
      <c r="H171" s="561"/>
      <c r="I171" s="826"/>
      <c r="J171" s="827"/>
      <c r="K171" s="797"/>
      <c r="L171" s="828"/>
      <c r="M171" s="829"/>
      <c r="N171" s="800"/>
      <c r="O171" s="815"/>
      <c r="P171" s="818"/>
      <c r="Q171" s="819"/>
      <c r="R171" s="800"/>
      <c r="S171" s="815"/>
      <c r="T171" s="816"/>
      <c r="U171" s="822"/>
      <c r="V171" s="800"/>
      <c r="W171" s="430"/>
      <c r="X171" s="175"/>
      <c r="Y171" s="208"/>
      <c r="Z171" s="257"/>
      <c r="AA171" s="257"/>
      <c r="AB171" s="257"/>
      <c r="AC171" s="257"/>
      <c r="AD171" s="258"/>
      <c r="AE171" s="258"/>
      <c r="AF171" s="258"/>
      <c r="AG171" s="258"/>
      <c r="AH171" s="259"/>
      <c r="AI171" s="196"/>
      <c r="AJ171" s="196"/>
      <c r="AK171" s="259"/>
      <c r="AL171" s="184"/>
      <c r="AM171" s="796"/>
      <c r="AN171" s="295"/>
      <c r="AO171" s="314"/>
      <c r="AP171" s="314"/>
      <c r="AQ171" s="314"/>
      <c r="AR171" s="314"/>
      <c r="AS171" s="314"/>
      <c r="AT171" s="314"/>
      <c r="AU171" s="295"/>
      <c r="AV171" s="295"/>
      <c r="AW171" s="295"/>
      <c r="AX171" s="295"/>
    </row>
    <row r="172" spans="1:50" s="34" customFormat="1" ht="20.100000000000001" customHeight="1">
      <c r="A172" s="823"/>
      <c r="B172" s="823"/>
      <c r="C172" s="823"/>
      <c r="D172" s="823"/>
      <c r="E172" s="295"/>
      <c r="F172" s="345"/>
      <c r="G172" s="561"/>
      <c r="H172" s="561"/>
      <c r="I172" s="826"/>
      <c r="J172" s="827"/>
      <c r="K172" s="797"/>
      <c r="L172" s="828"/>
      <c r="M172" s="829"/>
      <c r="N172" s="800"/>
      <c r="O172" s="815"/>
      <c r="P172" s="818"/>
      <c r="Q172" s="819"/>
      <c r="R172" s="800"/>
      <c r="S172" s="260"/>
      <c r="T172" s="262"/>
      <c r="U172" s="261"/>
      <c r="V172" s="257"/>
      <c r="W172" s="257"/>
      <c r="X172" s="257"/>
      <c r="Y172" s="257"/>
      <c r="Z172" s="257"/>
      <c r="AA172" s="257"/>
      <c r="AB172" s="257"/>
      <c r="AC172" s="257"/>
      <c r="AD172" s="258"/>
      <c r="AE172" s="258"/>
      <c r="AF172" s="258"/>
      <c r="AG172" s="258"/>
      <c r="AH172" s="259"/>
      <c r="AI172" s="196"/>
      <c r="AJ172" s="196"/>
      <c r="AK172" s="259"/>
      <c r="AL172" s="184"/>
      <c r="AM172" s="796"/>
      <c r="AN172" s="295"/>
      <c r="AO172" s="314"/>
      <c r="AP172" s="314"/>
      <c r="AQ172" s="314"/>
      <c r="AR172" s="314"/>
      <c r="AS172" s="314"/>
      <c r="AT172" s="314"/>
      <c r="AU172" s="295"/>
      <c r="AV172" s="295"/>
      <c r="AW172" s="295"/>
      <c r="AX172" s="295"/>
    </row>
    <row r="173" spans="1:50" ht="20.100000000000001" customHeight="1">
      <c r="A173" s="823"/>
      <c r="B173" s="823"/>
      <c r="C173" s="823"/>
      <c r="D173" s="823"/>
      <c r="E173" s="347"/>
      <c r="F173" s="348"/>
      <c r="G173" s="347"/>
      <c r="H173" s="347"/>
      <c r="I173" s="826"/>
      <c r="J173" s="827"/>
      <c r="K173" s="797"/>
      <c r="L173" s="828"/>
      <c r="M173" s="829"/>
      <c r="N173" s="800"/>
      <c r="O173" s="429"/>
      <c r="P173" s="162"/>
      <c r="Q173" s="208" t="s">
        <v>405</v>
      </c>
      <c r="R173" s="162"/>
      <c r="S173" s="162"/>
      <c r="T173" s="162"/>
      <c r="U173" s="162"/>
      <c r="V173" s="162"/>
      <c r="W173" s="162"/>
      <c r="X173" s="162"/>
      <c r="Y173" s="162"/>
      <c r="Z173" s="162"/>
      <c r="AA173" s="162"/>
      <c r="AB173" s="162"/>
      <c r="AC173" s="162"/>
      <c r="AD173" s="162"/>
      <c r="AE173" s="162"/>
      <c r="AF173" s="162"/>
      <c r="AG173" s="162"/>
      <c r="AH173" s="162"/>
      <c r="AI173" s="162"/>
      <c r="AJ173" s="162"/>
      <c r="AK173" s="162"/>
      <c r="AL173" s="263"/>
      <c r="AM173" s="796"/>
      <c r="AN173" s="304"/>
      <c r="AO173" s="304"/>
      <c r="AP173" s="315"/>
      <c r="AQ173" s="315"/>
      <c r="AR173" s="315"/>
      <c r="AS173" s="315"/>
      <c r="AT173" s="315"/>
      <c r="AU173" s="304"/>
      <c r="AV173" s="304"/>
      <c r="AW173" s="304"/>
      <c r="AX173" s="304"/>
    </row>
    <row r="174" spans="1:50" ht="15" customHeight="1">
      <c r="A174" s="823"/>
      <c r="B174" s="823"/>
      <c r="C174" s="823"/>
      <c r="D174" s="347"/>
      <c r="E174" s="347"/>
      <c r="F174" s="345"/>
      <c r="G174" s="347"/>
      <c r="H174" s="347"/>
      <c r="I174" s="178"/>
      <c r="J174" s="84"/>
      <c r="K174" s="178"/>
      <c r="L174" s="325"/>
      <c r="M174" s="161" t="s">
        <v>4</v>
      </c>
      <c r="N174" s="161"/>
      <c r="O174" s="161"/>
      <c r="P174" s="161"/>
      <c r="Q174" s="161"/>
      <c r="R174" s="161"/>
      <c r="S174" s="161"/>
      <c r="T174" s="161"/>
      <c r="U174" s="161"/>
      <c r="V174" s="161"/>
      <c r="W174" s="161"/>
      <c r="X174" s="161"/>
      <c r="Y174" s="161"/>
      <c r="Z174" s="161"/>
      <c r="AA174" s="161"/>
      <c r="AB174" s="161"/>
      <c r="AC174" s="161"/>
      <c r="AD174" s="161"/>
      <c r="AE174" s="161"/>
      <c r="AF174" s="161"/>
      <c r="AG174" s="161"/>
      <c r="AH174" s="161"/>
      <c r="AI174" s="161"/>
      <c r="AJ174" s="161"/>
      <c r="AK174" s="161"/>
      <c r="AL174" s="184"/>
      <c r="AM174" s="796"/>
      <c r="AN174" s="304"/>
      <c r="AO174" s="304"/>
      <c r="AP174" s="315"/>
      <c r="AQ174" s="315"/>
      <c r="AR174" s="315"/>
      <c r="AS174" s="315"/>
      <c r="AT174" s="315"/>
      <c r="AU174" s="304"/>
      <c r="AV174" s="304"/>
      <c r="AW174" s="304"/>
      <c r="AX174" s="304"/>
    </row>
    <row r="175" spans="1:50" ht="15" customHeight="1">
      <c r="A175" s="823"/>
      <c r="B175" s="823"/>
      <c r="C175" s="347"/>
      <c r="D175" s="347"/>
      <c r="E175" s="347"/>
      <c r="F175" s="345"/>
      <c r="G175" s="347"/>
      <c r="H175" s="347"/>
      <c r="I175" s="178"/>
      <c r="J175" s="84"/>
      <c r="K175" s="178"/>
      <c r="L175" s="110"/>
      <c r="M175" s="160" t="s">
        <v>398</v>
      </c>
      <c r="N175" s="160"/>
      <c r="O175" s="160"/>
      <c r="P175" s="160"/>
      <c r="Q175" s="160"/>
      <c r="R175" s="160"/>
      <c r="S175" s="160"/>
      <c r="T175" s="160"/>
      <c r="U175" s="160"/>
      <c r="V175" s="160"/>
      <c r="W175" s="160"/>
      <c r="X175" s="160"/>
      <c r="Y175" s="160"/>
      <c r="Z175" s="160"/>
      <c r="AA175" s="160"/>
      <c r="AB175" s="160"/>
      <c r="AC175" s="160"/>
      <c r="AD175" s="155"/>
      <c r="AE175" s="155"/>
      <c r="AF175" s="155"/>
      <c r="AG175" s="155"/>
      <c r="AH175" s="259"/>
      <c r="AI175" s="196"/>
      <c r="AJ175" s="195"/>
      <c r="AK175" s="160"/>
      <c r="AL175" s="196"/>
      <c r="AM175" s="184"/>
      <c r="AN175" s="304"/>
      <c r="AO175" s="304"/>
      <c r="AP175" s="304"/>
      <c r="AQ175" s="304"/>
      <c r="AR175" s="304"/>
      <c r="AS175" s="304"/>
      <c r="AT175" s="304"/>
      <c r="AU175" s="304"/>
      <c r="AV175" s="304"/>
      <c r="AW175" s="304"/>
      <c r="AX175" s="304"/>
    </row>
    <row r="176" spans="1:50" ht="15" customHeight="1">
      <c r="A176" s="823"/>
      <c r="B176" s="347"/>
      <c r="C176" s="347"/>
      <c r="D176" s="347"/>
      <c r="E176" s="347"/>
      <c r="F176" s="345"/>
      <c r="G176" s="347"/>
      <c r="H176" s="347"/>
      <c r="I176" s="178"/>
      <c r="J176" s="84"/>
      <c r="K176" s="178"/>
      <c r="L176" s="110"/>
      <c r="M176" s="175" t="s">
        <v>20</v>
      </c>
      <c r="N176" s="175"/>
      <c r="O176" s="175"/>
      <c r="P176" s="175"/>
      <c r="Q176" s="175"/>
      <c r="R176" s="175"/>
      <c r="S176" s="175"/>
      <c r="T176" s="175"/>
      <c r="U176" s="175"/>
      <c r="V176" s="175"/>
      <c r="W176" s="175"/>
      <c r="X176" s="175"/>
      <c r="Y176" s="175"/>
      <c r="Z176" s="175"/>
      <c r="AA176" s="175"/>
      <c r="AB176" s="175"/>
      <c r="AC176" s="175"/>
      <c r="AD176" s="155"/>
      <c r="AE176" s="155"/>
      <c r="AF176" s="155"/>
      <c r="AG176" s="155"/>
      <c r="AH176" s="259"/>
      <c r="AI176" s="196"/>
      <c r="AJ176" s="195"/>
      <c r="AK176" s="160"/>
      <c r="AL176" s="196"/>
      <c r="AM176" s="184"/>
      <c r="AN176" s="304"/>
      <c r="AO176" s="304"/>
      <c r="AP176" s="304"/>
      <c r="AQ176" s="304"/>
      <c r="AR176" s="304"/>
      <c r="AS176" s="304"/>
      <c r="AT176" s="304"/>
      <c r="AU176" s="304"/>
      <c r="AV176" s="304"/>
      <c r="AW176" s="304"/>
      <c r="AX176" s="304"/>
    </row>
    <row r="177" spans="1:50" ht="15" customHeight="1">
      <c r="F177" s="177"/>
      <c r="G177" s="178"/>
      <c r="H177" s="178"/>
      <c r="I177" s="218"/>
      <c r="J177" s="84"/>
      <c r="L177" s="110"/>
      <c r="M177" s="208" t="s">
        <v>308</v>
      </c>
      <c r="N177" s="208"/>
      <c r="O177" s="208"/>
      <c r="P177" s="208"/>
      <c r="Q177" s="208"/>
      <c r="R177" s="208"/>
      <c r="S177" s="208"/>
      <c r="T177" s="208"/>
      <c r="U177" s="208"/>
      <c r="V177" s="208"/>
      <c r="W177" s="208"/>
      <c r="X177" s="208"/>
      <c r="Y177" s="208"/>
      <c r="Z177" s="208"/>
      <c r="AA177" s="208"/>
      <c r="AB177" s="208"/>
      <c r="AC177" s="208"/>
      <c r="AD177" s="155"/>
      <c r="AE177" s="155"/>
      <c r="AF177" s="155"/>
      <c r="AG177" s="155"/>
      <c r="AH177" s="259"/>
      <c r="AI177" s="196"/>
      <c r="AJ177" s="195"/>
      <c r="AK177" s="160"/>
      <c r="AL177" s="196"/>
      <c r="AM177" s="184"/>
      <c r="AN177" s="304"/>
      <c r="AO177" s="304"/>
      <c r="AP177" s="304"/>
      <c r="AQ177" s="304"/>
      <c r="AR177" s="304"/>
      <c r="AS177" s="304"/>
      <c r="AT177" s="304"/>
      <c r="AU177" s="304"/>
      <c r="AV177" s="304"/>
      <c r="AW177" s="304"/>
      <c r="AX177" s="304"/>
    </row>
    <row r="178" spans="1:50" ht="15" customHeight="1">
      <c r="G178" s="177"/>
      <c r="H178" s="178"/>
      <c r="I178" s="178"/>
      <c r="J178" s="84"/>
      <c r="K178" s="178"/>
      <c r="L178" s="178"/>
      <c r="M178" s="178"/>
      <c r="N178" s="178"/>
      <c r="O178" s="178"/>
      <c r="P178" s="178"/>
      <c r="Q178" s="178"/>
      <c r="R178" s="178"/>
      <c r="S178" s="178"/>
      <c r="T178" s="178"/>
      <c r="U178" s="178"/>
      <c r="V178" s="178"/>
      <c r="W178" s="178"/>
      <c r="X178" s="178"/>
      <c r="Y178" s="178"/>
      <c r="Z178" s="178"/>
      <c r="AA178" s="178"/>
      <c r="AB178" s="178"/>
      <c r="AC178" s="178"/>
      <c r="AD178" s="178"/>
      <c r="AE178" s="178"/>
      <c r="AF178" s="178"/>
      <c r="AG178" s="178"/>
      <c r="AH178" s="178"/>
      <c r="AI178" s="178"/>
      <c r="AJ178" s="178"/>
      <c r="AK178" s="178"/>
      <c r="AL178" s="304"/>
      <c r="AM178" s="304"/>
      <c r="AN178" s="304"/>
      <c r="AO178" s="304"/>
      <c r="AP178" s="304"/>
      <c r="AQ178" s="304"/>
      <c r="AR178" s="304"/>
      <c r="AS178" s="304"/>
      <c r="AT178" s="304"/>
      <c r="AU178" s="304"/>
    </row>
    <row r="179" spans="1:50" s="33" customFormat="1" ht="17.100000000000001" customHeight="1">
      <c r="A179" s="33" t="s">
        <v>14</v>
      </c>
      <c r="C179" s="33" t="s">
        <v>209</v>
      </c>
      <c r="T179" s="181"/>
    </row>
    <row r="180" spans="1:50" ht="17.100000000000001" customHeight="1">
      <c r="L180" s="125"/>
      <c r="M180" s="125"/>
      <c r="N180" s="125"/>
      <c r="O180" s="125"/>
      <c r="P180" s="125"/>
      <c r="Q180" s="125"/>
      <c r="R180" s="125"/>
      <c r="S180" s="125"/>
      <c r="T180" s="125"/>
      <c r="U180" s="125"/>
      <c r="V180" s="125"/>
      <c r="W180" s="125"/>
      <c r="X180" s="125"/>
      <c r="Y180" s="125"/>
      <c r="Z180" s="125"/>
      <c r="AA180" s="125"/>
      <c r="AB180" s="125"/>
      <c r="AC180" s="125"/>
      <c r="AD180" s="125"/>
      <c r="AE180" s="125"/>
      <c r="AF180" s="125"/>
      <c r="AG180" s="125"/>
      <c r="AH180" s="125"/>
      <c r="AI180" s="125"/>
      <c r="AJ180" s="125"/>
      <c r="AK180" s="125"/>
      <c r="AL180" s="125"/>
    </row>
    <row r="181" spans="1:50" s="34" customFormat="1" ht="22.5" customHeight="1">
      <c r="A181" s="823">
        <v>1</v>
      </c>
      <c r="B181" s="295"/>
      <c r="C181" s="295"/>
      <c r="D181" s="295"/>
      <c r="E181" s="295"/>
      <c r="F181" s="317"/>
      <c r="G181" s="317"/>
      <c r="H181" s="317"/>
      <c r="I181" s="95"/>
      <c r="J181" s="85"/>
      <c r="K181" s="85"/>
      <c r="L181" s="336">
        <f>mergeValue(A181)</f>
        <v>1</v>
      </c>
      <c r="M181" s="207" t="s">
        <v>22</v>
      </c>
      <c r="N181" s="877"/>
      <c r="O181" s="878"/>
      <c r="P181" s="878"/>
      <c r="Q181" s="878"/>
      <c r="R181" s="878"/>
      <c r="S181" s="878"/>
      <c r="T181" s="878"/>
      <c r="U181" s="878"/>
      <c r="V181" s="878"/>
      <c r="W181" s="878"/>
      <c r="X181" s="878"/>
      <c r="Y181" s="878"/>
      <c r="Z181" s="878"/>
      <c r="AA181" s="878"/>
      <c r="AB181" s="878"/>
      <c r="AC181" s="878"/>
      <c r="AD181" s="878"/>
      <c r="AE181" s="878"/>
      <c r="AF181" s="878"/>
      <c r="AG181" s="878"/>
      <c r="AH181" s="878"/>
      <c r="AI181" s="878"/>
      <c r="AJ181" s="878"/>
      <c r="AK181" s="847"/>
      <c r="AL181" s="601" t="s">
        <v>663</v>
      </c>
      <c r="AM181" s="295"/>
      <c r="AN181" s="295"/>
      <c r="AO181" s="295"/>
      <c r="AP181" s="295"/>
      <c r="AQ181" s="295"/>
      <c r="AR181" s="295"/>
      <c r="AS181" s="295"/>
      <c r="AT181" s="295"/>
      <c r="AU181" s="295"/>
      <c r="AV181" s="295"/>
      <c r="AW181" s="295"/>
    </row>
    <row r="182" spans="1:50" s="34" customFormat="1" ht="22.5" customHeight="1">
      <c r="A182" s="823"/>
      <c r="B182" s="823">
        <v>1</v>
      </c>
      <c r="C182" s="295"/>
      <c r="D182" s="295"/>
      <c r="E182" s="295"/>
      <c r="F182" s="345"/>
      <c r="G182" s="561"/>
      <c r="H182" s="561"/>
      <c r="I182" s="217"/>
      <c r="J182" s="45"/>
      <c r="L182" s="336" t="str">
        <f>mergeValue(A182) &amp;"."&amp; mergeValue(B182)</f>
        <v>1.1</v>
      </c>
      <c r="M182" s="157" t="s">
        <v>17</v>
      </c>
      <c r="N182" s="875"/>
      <c r="O182" s="876"/>
      <c r="P182" s="876"/>
      <c r="Q182" s="876"/>
      <c r="R182" s="876"/>
      <c r="S182" s="876"/>
      <c r="T182" s="876"/>
      <c r="U182" s="876"/>
      <c r="V182" s="876"/>
      <c r="W182" s="876"/>
      <c r="X182" s="876"/>
      <c r="Y182" s="876"/>
      <c r="Z182" s="876"/>
      <c r="AA182" s="876"/>
      <c r="AB182" s="876"/>
      <c r="AC182" s="876"/>
      <c r="AD182" s="876"/>
      <c r="AE182" s="876"/>
      <c r="AF182" s="876"/>
      <c r="AG182" s="876"/>
      <c r="AH182" s="876"/>
      <c r="AI182" s="876"/>
      <c r="AJ182" s="876"/>
      <c r="AK182" s="843"/>
      <c r="AL182" s="600" t="s">
        <v>509</v>
      </c>
      <c r="AM182" s="295"/>
      <c r="AN182" s="295"/>
      <c r="AO182" s="295"/>
      <c r="AP182" s="295"/>
      <c r="AQ182" s="295"/>
      <c r="AR182" s="295"/>
      <c r="AS182" s="295"/>
      <c r="AT182" s="295"/>
      <c r="AU182" s="295"/>
      <c r="AV182" s="295"/>
      <c r="AW182" s="295"/>
    </row>
    <row r="183" spans="1:50" s="34" customFormat="1" ht="45" customHeight="1">
      <c r="A183" s="823"/>
      <c r="B183" s="823"/>
      <c r="C183" s="823">
        <v>1</v>
      </c>
      <c r="D183" s="295"/>
      <c r="E183" s="295"/>
      <c r="F183" s="345"/>
      <c r="G183" s="561"/>
      <c r="H183" s="561"/>
      <c r="I183" s="217"/>
      <c r="J183" s="45"/>
      <c r="L183" s="336" t="str">
        <f>mergeValue(A183) &amp;"."&amp; mergeValue(B183)&amp;"."&amp; mergeValue(C183)</f>
        <v>1.1.1</v>
      </c>
      <c r="M183" s="158" t="s">
        <v>397</v>
      </c>
      <c r="N183" s="875"/>
      <c r="O183" s="876"/>
      <c r="P183" s="876"/>
      <c r="Q183" s="876"/>
      <c r="R183" s="876"/>
      <c r="S183" s="876"/>
      <c r="T183" s="876"/>
      <c r="U183" s="876"/>
      <c r="V183" s="876"/>
      <c r="W183" s="876"/>
      <c r="X183" s="876"/>
      <c r="Y183" s="876"/>
      <c r="Z183" s="876"/>
      <c r="AA183" s="876"/>
      <c r="AB183" s="876"/>
      <c r="AC183" s="876"/>
      <c r="AD183" s="876"/>
      <c r="AE183" s="876"/>
      <c r="AF183" s="876"/>
      <c r="AG183" s="876"/>
      <c r="AH183" s="876"/>
      <c r="AI183" s="876"/>
      <c r="AJ183" s="876"/>
      <c r="AK183" s="843"/>
      <c r="AL183" s="600" t="s">
        <v>631</v>
      </c>
      <c r="AM183" s="295"/>
      <c r="AN183" s="295"/>
      <c r="AO183" s="295"/>
      <c r="AP183" s="295"/>
      <c r="AQ183" s="295"/>
      <c r="AR183" s="295"/>
      <c r="AS183" s="295"/>
      <c r="AT183" s="295"/>
      <c r="AU183" s="295"/>
      <c r="AV183" s="295"/>
      <c r="AW183" s="295"/>
    </row>
    <row r="184" spans="1:50" s="34" customFormat="1" ht="20.100000000000001" customHeight="1">
      <c r="A184" s="823"/>
      <c r="B184" s="823"/>
      <c r="C184" s="823"/>
      <c r="D184" s="823">
        <v>1</v>
      </c>
      <c r="E184" s="295"/>
      <c r="F184" s="345"/>
      <c r="G184" s="561"/>
      <c r="H184" s="561"/>
      <c r="I184" s="826"/>
      <c r="J184" s="827"/>
      <c r="K184" s="797"/>
      <c r="L184" s="844" t="str">
        <f>mergeValue(A184) &amp;"."&amp; mergeValue(B184)&amp;"."&amp; mergeValue(C184)&amp;"."&amp; mergeValue(D184)</f>
        <v>1.1.1.1</v>
      </c>
      <c r="M184" s="837"/>
      <c r="N184" s="839"/>
      <c r="O184" s="818" t="s">
        <v>93</v>
      </c>
      <c r="P184" s="819"/>
      <c r="Q184" s="800" t="s">
        <v>86</v>
      </c>
      <c r="R184" s="815"/>
      <c r="S184" s="816">
        <v>1</v>
      </c>
      <c r="T184" s="820"/>
      <c r="U184" s="800" t="s">
        <v>86</v>
      </c>
      <c r="V184" s="815"/>
      <c r="W184" s="816" t="s">
        <v>93</v>
      </c>
      <c r="X184" s="817"/>
      <c r="Y184" s="800" t="s">
        <v>86</v>
      </c>
      <c r="Z184" s="189"/>
      <c r="AA184" s="111">
        <v>1</v>
      </c>
      <c r="AB184" s="415"/>
      <c r="AC184" s="557"/>
      <c r="AD184" s="557"/>
      <c r="AE184" s="558"/>
      <c r="AF184" s="557"/>
      <c r="AG184" s="559"/>
      <c r="AH184" s="560" t="s">
        <v>85</v>
      </c>
      <c r="AI184" s="559"/>
      <c r="AJ184" s="560" t="s">
        <v>86</v>
      </c>
      <c r="AK184" s="279"/>
      <c r="AL184" s="796" t="s">
        <v>666</v>
      </c>
      <c r="AM184" s="295" t="str">
        <f>strCheckDateOnDP(AC184:AK184,List06_10_DP)</f>
        <v/>
      </c>
      <c r="AN184" s="314" t="str">
        <f>IF(AND(COUNTIF(AO180:AO180,AO184)&gt;1,AO184&lt;&gt;""),"ErrUnique:HasDoubleConn","")</f>
        <v/>
      </c>
      <c r="AO184" s="314"/>
      <c r="AP184" s="314"/>
      <c r="AQ184" s="314"/>
      <c r="AR184" s="314"/>
      <c r="AS184" s="314"/>
      <c r="AT184" s="295"/>
      <c r="AU184" s="295"/>
      <c r="AV184" s="295"/>
      <c r="AW184" s="295"/>
    </row>
    <row r="185" spans="1:50" s="34" customFormat="1" ht="20.100000000000001" customHeight="1">
      <c r="A185" s="823"/>
      <c r="B185" s="823"/>
      <c r="C185" s="823"/>
      <c r="D185" s="823"/>
      <c r="E185" s="295"/>
      <c r="F185" s="345"/>
      <c r="G185" s="561"/>
      <c r="H185" s="561"/>
      <c r="I185" s="826"/>
      <c r="J185" s="827"/>
      <c r="K185" s="797"/>
      <c r="L185" s="828"/>
      <c r="M185" s="838"/>
      <c r="N185" s="839"/>
      <c r="O185" s="818"/>
      <c r="P185" s="819"/>
      <c r="Q185" s="800"/>
      <c r="R185" s="815"/>
      <c r="S185" s="816"/>
      <c r="T185" s="821"/>
      <c r="U185" s="800"/>
      <c r="V185" s="815"/>
      <c r="W185" s="816"/>
      <c r="X185" s="817"/>
      <c r="Y185" s="800"/>
      <c r="Z185" s="428"/>
      <c r="AA185" s="208"/>
      <c r="AB185" s="208"/>
      <c r="AC185" s="258"/>
      <c r="AD185" s="258"/>
      <c r="AE185" s="258"/>
      <c r="AF185" s="297" t="str">
        <f>AG184 &amp; "-" &amp; AI184</f>
        <v>-</v>
      </c>
      <c r="AG185" s="297"/>
      <c r="AH185" s="297"/>
      <c r="AI185" s="297"/>
      <c r="AJ185" s="297" t="s">
        <v>86</v>
      </c>
      <c r="AK185" s="431"/>
      <c r="AL185" s="796"/>
      <c r="AM185" s="295"/>
      <c r="AN185" s="314"/>
      <c r="AO185" s="314"/>
      <c r="AP185" s="314"/>
      <c r="AQ185" s="314"/>
      <c r="AR185" s="314"/>
      <c r="AS185" s="314"/>
      <c r="AT185" s="295"/>
      <c r="AU185" s="295"/>
      <c r="AV185" s="295"/>
      <c r="AW185" s="295"/>
    </row>
    <row r="186" spans="1:50" s="34" customFormat="1" ht="20.100000000000001" customHeight="1">
      <c r="A186" s="823"/>
      <c r="B186" s="823"/>
      <c r="C186" s="823"/>
      <c r="D186" s="823"/>
      <c r="E186" s="295"/>
      <c r="F186" s="345"/>
      <c r="G186" s="561"/>
      <c r="H186" s="561"/>
      <c r="I186" s="826"/>
      <c r="J186" s="827"/>
      <c r="K186" s="797"/>
      <c r="L186" s="828"/>
      <c r="M186" s="838"/>
      <c r="N186" s="839"/>
      <c r="O186" s="818"/>
      <c r="P186" s="819"/>
      <c r="Q186" s="800"/>
      <c r="R186" s="815"/>
      <c r="S186" s="816"/>
      <c r="T186" s="822"/>
      <c r="U186" s="800"/>
      <c r="V186" s="430"/>
      <c r="W186" s="175"/>
      <c r="X186" s="208"/>
      <c r="Y186" s="257"/>
      <c r="Z186" s="257"/>
      <c r="AA186" s="257"/>
      <c r="AB186" s="257"/>
      <c r="AC186" s="258"/>
      <c r="AD186" s="258"/>
      <c r="AE186" s="258"/>
      <c r="AF186" s="258"/>
      <c r="AG186" s="259"/>
      <c r="AH186" s="196"/>
      <c r="AI186" s="196"/>
      <c r="AJ186" s="259"/>
      <c r="AK186" s="184"/>
      <c r="AL186" s="796"/>
      <c r="AM186" s="295"/>
      <c r="AN186" s="314"/>
      <c r="AO186" s="314"/>
      <c r="AP186" s="314"/>
      <c r="AQ186" s="314"/>
      <c r="AR186" s="314"/>
      <c r="AS186" s="314"/>
      <c r="AT186" s="295"/>
      <c r="AU186" s="295"/>
      <c r="AV186" s="295"/>
      <c r="AW186" s="295"/>
    </row>
    <row r="187" spans="1:50" s="34" customFormat="1" ht="20.100000000000001" customHeight="1">
      <c r="A187" s="823"/>
      <c r="B187" s="823"/>
      <c r="C187" s="823"/>
      <c r="D187" s="823"/>
      <c r="E187" s="295"/>
      <c r="F187" s="345"/>
      <c r="G187" s="561"/>
      <c r="H187" s="561"/>
      <c r="I187" s="826"/>
      <c r="J187" s="827"/>
      <c r="K187" s="797"/>
      <c r="L187" s="828"/>
      <c r="M187" s="838"/>
      <c r="N187" s="839"/>
      <c r="O187" s="818"/>
      <c r="P187" s="819"/>
      <c r="Q187" s="800"/>
      <c r="R187" s="260"/>
      <c r="S187" s="262"/>
      <c r="T187" s="261"/>
      <c r="U187" s="257"/>
      <c r="V187" s="257"/>
      <c r="W187" s="257"/>
      <c r="X187" s="257"/>
      <c r="Y187" s="257"/>
      <c r="Z187" s="257"/>
      <c r="AA187" s="257"/>
      <c r="AB187" s="257"/>
      <c r="AC187" s="258"/>
      <c r="AD187" s="258"/>
      <c r="AE187" s="258"/>
      <c r="AF187" s="258"/>
      <c r="AG187" s="259"/>
      <c r="AH187" s="196"/>
      <c r="AI187" s="196"/>
      <c r="AJ187" s="259"/>
      <c r="AK187" s="184"/>
      <c r="AL187" s="796"/>
      <c r="AM187" s="295"/>
      <c r="AN187" s="314"/>
      <c r="AO187" s="314"/>
      <c r="AP187" s="314"/>
      <c r="AQ187" s="314"/>
      <c r="AR187" s="314"/>
      <c r="AS187" s="314"/>
      <c r="AT187" s="295"/>
      <c r="AU187" s="295"/>
      <c r="AV187" s="295"/>
      <c r="AW187" s="295"/>
    </row>
    <row r="188" spans="1:50" ht="20.100000000000001" customHeight="1">
      <c r="A188" s="823"/>
      <c r="B188" s="823"/>
      <c r="C188" s="823"/>
      <c r="D188" s="823"/>
      <c r="E188" s="347"/>
      <c r="F188" s="348"/>
      <c r="G188" s="347"/>
      <c r="H188" s="347"/>
      <c r="I188" s="826"/>
      <c r="J188" s="827"/>
      <c r="K188" s="797"/>
      <c r="L188" s="828"/>
      <c r="M188" s="838"/>
      <c r="N188" s="429"/>
      <c r="O188" s="162"/>
      <c r="P188" s="208" t="s">
        <v>405</v>
      </c>
      <c r="Q188" s="162"/>
      <c r="R188" s="162"/>
      <c r="S188" s="162"/>
      <c r="T188" s="162"/>
      <c r="U188" s="162"/>
      <c r="V188" s="162"/>
      <c r="W188" s="162"/>
      <c r="X188" s="162"/>
      <c r="Y188" s="162"/>
      <c r="Z188" s="162"/>
      <c r="AA188" s="162"/>
      <c r="AB188" s="162"/>
      <c r="AC188" s="162"/>
      <c r="AD188" s="162"/>
      <c r="AE188" s="162"/>
      <c r="AF188" s="162"/>
      <c r="AG188" s="162"/>
      <c r="AH188" s="162"/>
      <c r="AI188" s="162"/>
      <c r="AJ188" s="162"/>
      <c r="AK188" s="263"/>
      <c r="AL188" s="796"/>
      <c r="AM188" s="304"/>
      <c r="AN188" s="304"/>
      <c r="AO188" s="315"/>
      <c r="AP188" s="315"/>
      <c r="AQ188" s="315"/>
      <c r="AR188" s="315"/>
      <c r="AS188" s="315"/>
      <c r="AT188" s="304"/>
      <c r="AU188" s="304"/>
      <c r="AV188" s="304"/>
      <c r="AW188" s="304"/>
    </row>
    <row r="189" spans="1:50" ht="15" customHeight="1">
      <c r="A189" s="823"/>
      <c r="B189" s="823"/>
      <c r="C189" s="823"/>
      <c r="D189" s="347"/>
      <c r="E189" s="347"/>
      <c r="F189" s="345"/>
      <c r="G189" s="347"/>
      <c r="H189" s="347"/>
      <c r="I189" s="178"/>
      <c r="J189" s="84"/>
      <c r="K189" s="178"/>
      <c r="L189" s="325"/>
      <c r="M189" s="161" t="s">
        <v>4</v>
      </c>
      <c r="N189" s="161"/>
      <c r="O189" s="161"/>
      <c r="P189" s="161"/>
      <c r="Q189" s="161"/>
      <c r="R189" s="161"/>
      <c r="S189" s="161"/>
      <c r="T189" s="161"/>
      <c r="U189" s="161"/>
      <c r="V189" s="161"/>
      <c r="W189" s="161"/>
      <c r="X189" s="161"/>
      <c r="Y189" s="161"/>
      <c r="Z189" s="161"/>
      <c r="AA189" s="161"/>
      <c r="AB189" s="161"/>
      <c r="AC189" s="161"/>
      <c r="AD189" s="161"/>
      <c r="AE189" s="161"/>
      <c r="AF189" s="161"/>
      <c r="AG189" s="161"/>
      <c r="AH189" s="161"/>
      <c r="AI189" s="161"/>
      <c r="AJ189" s="161"/>
      <c r="AK189" s="184"/>
      <c r="AL189" s="796"/>
      <c r="AM189" s="304"/>
      <c r="AN189" s="304"/>
      <c r="AO189" s="315"/>
      <c r="AP189" s="315"/>
      <c r="AQ189" s="315"/>
      <c r="AR189" s="315"/>
      <c r="AS189" s="315"/>
      <c r="AT189" s="304"/>
      <c r="AU189" s="304"/>
      <c r="AV189" s="304"/>
      <c r="AW189" s="304"/>
    </row>
    <row r="190" spans="1:50" ht="15" customHeight="1">
      <c r="A190" s="823"/>
      <c r="B190" s="823"/>
      <c r="C190" s="347"/>
      <c r="D190" s="347"/>
      <c r="E190" s="347"/>
      <c r="F190" s="345"/>
      <c r="G190" s="347"/>
      <c r="H190" s="347"/>
      <c r="I190" s="178"/>
      <c r="J190" s="84"/>
      <c r="K190" s="178"/>
      <c r="L190" s="110"/>
      <c r="M190" s="160" t="s">
        <v>398</v>
      </c>
      <c r="N190" s="160"/>
      <c r="O190" s="160"/>
      <c r="P190" s="160"/>
      <c r="Q190" s="160"/>
      <c r="R190" s="160"/>
      <c r="S190" s="160"/>
      <c r="T190" s="160"/>
      <c r="U190" s="160"/>
      <c r="V190" s="160"/>
      <c r="W190" s="160"/>
      <c r="X190" s="160"/>
      <c r="Y190" s="160"/>
      <c r="Z190" s="160"/>
      <c r="AA190" s="160"/>
      <c r="AB190" s="160"/>
      <c r="AC190" s="155"/>
      <c r="AD190" s="155"/>
      <c r="AE190" s="155"/>
      <c r="AF190" s="155"/>
      <c r="AG190" s="259"/>
      <c r="AH190" s="161"/>
      <c r="AI190" s="195"/>
      <c r="AJ190" s="160"/>
      <c r="AK190" s="196"/>
      <c r="AL190" s="184"/>
      <c r="AM190" s="304"/>
      <c r="AN190" s="304"/>
      <c r="AO190" s="304"/>
      <c r="AP190" s="304"/>
      <c r="AQ190" s="304"/>
      <c r="AR190" s="304"/>
      <c r="AS190" s="304"/>
      <c r="AT190" s="304"/>
      <c r="AU190" s="304"/>
      <c r="AV190" s="304"/>
      <c r="AW190" s="304"/>
    </row>
    <row r="191" spans="1:50" ht="15" customHeight="1">
      <c r="A191" s="823"/>
      <c r="B191" s="347"/>
      <c r="C191" s="347"/>
      <c r="D191" s="347"/>
      <c r="E191" s="347"/>
      <c r="F191" s="345"/>
      <c r="G191" s="347"/>
      <c r="H191" s="347"/>
      <c r="I191" s="178"/>
      <c r="J191" s="84"/>
      <c r="K191" s="178"/>
      <c r="L191" s="110"/>
      <c r="M191" s="175" t="s">
        <v>20</v>
      </c>
      <c r="N191" s="175"/>
      <c r="O191" s="175"/>
      <c r="P191" s="175"/>
      <c r="Q191" s="175"/>
      <c r="R191" s="175"/>
      <c r="S191" s="175"/>
      <c r="T191" s="175"/>
      <c r="U191" s="175"/>
      <c r="V191" s="175"/>
      <c r="W191" s="175"/>
      <c r="X191" s="175"/>
      <c r="Y191" s="175"/>
      <c r="Z191" s="175"/>
      <c r="AA191" s="175"/>
      <c r="AB191" s="175"/>
      <c r="AC191" s="155"/>
      <c r="AD191" s="155"/>
      <c r="AE191" s="155"/>
      <c r="AF191" s="155"/>
      <c r="AG191" s="259"/>
      <c r="AH191" s="161"/>
      <c r="AI191" s="195"/>
      <c r="AJ191" s="160"/>
      <c r="AK191" s="196"/>
      <c r="AL191" s="184"/>
      <c r="AM191" s="304"/>
      <c r="AN191" s="304"/>
      <c r="AO191" s="304"/>
      <c r="AP191" s="304"/>
      <c r="AQ191" s="304"/>
      <c r="AR191" s="304"/>
      <c r="AS191" s="304"/>
      <c r="AT191" s="304"/>
      <c r="AU191" s="304"/>
      <c r="AV191" s="304"/>
      <c r="AW191" s="304"/>
    </row>
    <row r="192" spans="1:50" ht="15" customHeight="1">
      <c r="F192" s="177"/>
      <c r="G192" s="178"/>
      <c r="H192" s="178"/>
      <c r="I192" s="218"/>
      <c r="J192" s="84"/>
      <c r="L192" s="110"/>
      <c r="M192" s="208" t="s">
        <v>308</v>
      </c>
      <c r="N192" s="208"/>
      <c r="O192" s="208"/>
      <c r="P192" s="208"/>
      <c r="Q192" s="208"/>
      <c r="R192" s="208"/>
      <c r="S192" s="208"/>
      <c r="T192" s="208"/>
      <c r="U192" s="208"/>
      <c r="V192" s="208"/>
      <c r="W192" s="208"/>
      <c r="X192" s="208"/>
      <c r="Y192" s="208"/>
      <c r="Z192" s="208"/>
      <c r="AA192" s="208"/>
      <c r="AB192" s="208"/>
      <c r="AC192" s="155"/>
      <c r="AD192" s="155"/>
      <c r="AE192" s="155"/>
      <c r="AF192" s="155"/>
      <c r="AG192" s="259"/>
      <c r="AH192" s="161"/>
      <c r="AI192" s="195"/>
      <c r="AJ192" s="160"/>
      <c r="AK192" s="196"/>
      <c r="AL192" s="184"/>
      <c r="AM192" s="304"/>
      <c r="AN192" s="304"/>
      <c r="AO192" s="304"/>
      <c r="AP192" s="304"/>
      <c r="AQ192" s="304"/>
      <c r="AR192" s="304"/>
      <c r="AS192" s="304"/>
      <c r="AT192" s="304"/>
      <c r="AU192" s="304"/>
      <c r="AV192" s="304"/>
      <c r="AW192" s="304"/>
    </row>
    <row r="193" spans="1:46" ht="15" customHeight="1">
      <c r="G193" s="177"/>
      <c r="H193" s="178"/>
      <c r="I193" s="178"/>
      <c r="J193" s="84"/>
      <c r="K193" s="178"/>
      <c r="L193" s="178"/>
      <c r="M193" s="178"/>
      <c r="N193" s="178"/>
      <c r="O193" s="178"/>
      <c r="P193" s="178"/>
      <c r="Q193" s="178"/>
      <c r="R193" s="178"/>
      <c r="S193" s="178"/>
      <c r="T193" s="178"/>
      <c r="U193" s="178"/>
      <c r="V193" s="178"/>
      <c r="W193" s="178"/>
      <c r="X193" s="178"/>
      <c r="Y193" s="178"/>
      <c r="Z193" s="178"/>
      <c r="AA193" s="178"/>
      <c r="AB193" s="178"/>
      <c r="AC193" s="178"/>
      <c r="AD193" s="178"/>
      <c r="AE193" s="178"/>
      <c r="AF193" s="178"/>
      <c r="AG193" s="178"/>
      <c r="AH193" s="178"/>
      <c r="AI193" s="178"/>
      <c r="AJ193" s="178"/>
      <c r="AK193" s="304"/>
      <c r="AL193" s="304"/>
      <c r="AM193" s="304"/>
      <c r="AN193" s="304"/>
      <c r="AO193" s="304"/>
      <c r="AP193" s="304"/>
      <c r="AQ193" s="304"/>
      <c r="AR193" s="304"/>
      <c r="AS193" s="304"/>
      <c r="AT193" s="304"/>
    </row>
    <row r="194" spans="1:46" ht="15" customHeight="1">
      <c r="G194" s="177"/>
      <c r="H194" s="178"/>
      <c r="I194" s="178"/>
      <c r="J194" s="84"/>
      <c r="K194" s="178"/>
      <c r="L194" s="178"/>
      <c r="M194" s="178"/>
      <c r="N194" s="178"/>
      <c r="O194" s="178"/>
      <c r="P194" s="178"/>
      <c r="Q194" s="178"/>
      <c r="R194" s="178"/>
      <c r="S194" s="178"/>
      <c r="T194" s="178"/>
      <c r="U194" s="178"/>
      <c r="V194" s="178"/>
      <c r="W194" s="178"/>
      <c r="X194" s="178"/>
      <c r="Y194" s="178"/>
      <c r="Z194" s="178"/>
      <c r="AA194" s="178"/>
      <c r="AB194" s="178"/>
      <c r="AC194" s="178"/>
      <c r="AD194" s="178"/>
      <c r="AE194" s="178"/>
      <c r="AF194" s="178"/>
      <c r="AG194" s="178"/>
      <c r="AH194" s="178"/>
      <c r="AI194" s="178"/>
      <c r="AJ194" s="178"/>
      <c r="AK194" s="304"/>
      <c r="AL194" s="304"/>
      <c r="AM194" s="304"/>
      <c r="AN194" s="304"/>
      <c r="AO194" s="304"/>
      <c r="AP194" s="304"/>
      <c r="AQ194" s="304"/>
      <c r="AR194" s="304"/>
      <c r="AS194" s="304"/>
      <c r="AT194" s="304"/>
    </row>
    <row r="195" spans="1:46" ht="15" customHeight="1">
      <c r="G195" s="177"/>
      <c r="H195" s="178"/>
      <c r="I195" s="178"/>
      <c r="J195" s="84"/>
      <c r="K195" s="178"/>
      <c r="L195" s="178"/>
      <c r="M195" s="178"/>
      <c r="N195" s="178"/>
      <c r="O195" s="178"/>
      <c r="P195" s="178"/>
      <c r="Q195" s="178"/>
      <c r="R195" s="178"/>
      <c r="S195" s="178"/>
      <c r="T195" s="178"/>
      <c r="U195" s="178"/>
      <c r="V195" s="178"/>
      <c r="W195" s="178"/>
      <c r="X195" s="178"/>
      <c r="Y195" s="178"/>
      <c r="Z195" s="178"/>
      <c r="AA195" s="178"/>
      <c r="AB195" s="178"/>
      <c r="AC195" s="178"/>
    </row>
    <row r="196" spans="1:46" ht="15" customHeight="1">
      <c r="G196" s="177"/>
      <c r="H196" s="178"/>
      <c r="I196" s="178"/>
      <c r="J196" s="84"/>
      <c r="K196" s="178"/>
      <c r="L196" s="178"/>
      <c r="M196" s="178"/>
      <c r="N196" s="178"/>
      <c r="O196" s="178"/>
      <c r="Q196" s="349"/>
      <c r="U196" s="112"/>
      <c r="V196" s="178"/>
      <c r="W196" s="178"/>
      <c r="X196" s="178"/>
      <c r="Y196" s="349"/>
      <c r="Z196" s="178"/>
      <c r="AA196" s="178"/>
      <c r="AB196" s="178"/>
      <c r="AC196" s="327"/>
      <c r="AD196" s="178"/>
    </row>
    <row r="197" spans="1:46" ht="15" customHeight="1">
      <c r="G197" s="177"/>
      <c r="H197" s="178"/>
      <c r="I197" s="178"/>
      <c r="J197" s="84"/>
      <c r="K197" s="178"/>
      <c r="L197" s="178"/>
      <c r="M197" s="178"/>
      <c r="N197" s="178"/>
      <c r="O197" s="178"/>
      <c r="Q197" s="334"/>
      <c r="Y197" s="178"/>
      <c r="Z197" s="178"/>
      <c r="AA197" s="178"/>
      <c r="AB197" s="178"/>
      <c r="AC197" s="178"/>
      <c r="AD197" s="178"/>
      <c r="AE197" s="178"/>
    </row>
    <row r="198" spans="1:46" ht="15" customHeight="1">
      <c r="G198" s="177"/>
      <c r="H198" s="178"/>
      <c r="I198" s="178"/>
      <c r="J198" s="84"/>
      <c r="K198" s="178"/>
      <c r="L198" s="178"/>
      <c r="M198" s="178"/>
      <c r="N198" s="178"/>
      <c r="O198" s="178"/>
      <c r="Q198" s="334"/>
      <c r="Y198" s="178"/>
      <c r="Z198" s="178"/>
      <c r="AA198" s="178"/>
      <c r="AB198" s="178"/>
      <c r="AC198" s="178"/>
      <c r="AD198" s="178"/>
      <c r="AE198" s="178"/>
    </row>
    <row r="199" spans="1:46" ht="15" customHeight="1">
      <c r="G199" s="177"/>
      <c r="H199" s="178"/>
      <c r="I199" s="178"/>
      <c r="J199" s="84"/>
      <c r="K199" s="178"/>
      <c r="L199" s="178"/>
      <c r="M199" s="178"/>
      <c r="N199" s="178"/>
      <c r="O199" s="178"/>
      <c r="P199" s="178"/>
      <c r="Q199" s="334"/>
      <c r="R199" s="178"/>
      <c r="S199" s="178"/>
      <c r="T199" s="178"/>
      <c r="U199" s="178"/>
      <c r="V199" s="178"/>
      <c r="W199" s="178"/>
      <c r="X199" s="178"/>
      <c r="Y199" s="178"/>
      <c r="Z199" s="178"/>
      <c r="AA199" s="178"/>
      <c r="AB199" s="178"/>
      <c r="AC199" s="178"/>
      <c r="AD199" s="178"/>
      <c r="AE199" s="178"/>
    </row>
    <row r="200" spans="1:46" ht="15" customHeight="1">
      <c r="G200" s="177"/>
      <c r="H200" s="178"/>
      <c r="I200" s="178"/>
      <c r="J200" s="84"/>
      <c r="K200" s="178"/>
      <c r="L200" s="178"/>
      <c r="M200" s="178"/>
      <c r="Q200" s="800" t="s">
        <v>86</v>
      </c>
      <c r="R200" s="900"/>
      <c r="S200" s="816">
        <v>1</v>
      </c>
      <c r="T200" s="899"/>
      <c r="U200" s="800" t="s">
        <v>85</v>
      </c>
      <c r="V200" s="815"/>
      <c r="W200" s="816">
        <v>1</v>
      </c>
      <c r="X200" s="898"/>
      <c r="Y200" s="800" t="s">
        <v>85</v>
      </c>
      <c r="Z200" s="189"/>
      <c r="AA200" s="111">
        <v>1</v>
      </c>
      <c r="AB200" s="327"/>
    </row>
    <row r="201" spans="1:46" ht="15" customHeight="1">
      <c r="G201" s="177"/>
      <c r="H201" s="178"/>
      <c r="I201" s="178"/>
      <c r="J201" s="84"/>
      <c r="K201" s="178"/>
      <c r="L201" s="178"/>
      <c r="M201" s="178"/>
      <c r="Q201" s="800"/>
      <c r="R201" s="900"/>
      <c r="S201" s="816"/>
      <c r="T201" s="899"/>
      <c r="U201" s="800"/>
      <c r="V201" s="815"/>
      <c r="W201" s="816"/>
      <c r="X201" s="898"/>
      <c r="Y201" s="800"/>
      <c r="Z201" s="428"/>
      <c r="AA201" s="208"/>
      <c r="AB201" s="113" t="s">
        <v>407</v>
      </c>
    </row>
    <row r="202" spans="1:46" ht="15" customHeight="1">
      <c r="G202" s="177"/>
      <c r="H202" s="178"/>
      <c r="I202" s="178"/>
      <c r="J202" s="84"/>
      <c r="K202" s="178"/>
      <c r="L202" s="178"/>
      <c r="M202" s="178"/>
      <c r="Q202" s="800"/>
      <c r="R202" s="900"/>
      <c r="S202" s="816"/>
      <c r="T202" s="899"/>
      <c r="U202" s="800"/>
      <c r="V202" s="430"/>
      <c r="W202" s="175"/>
      <c r="X202" s="208" t="s">
        <v>406</v>
      </c>
      <c r="Y202" s="257"/>
      <c r="Z202" s="257"/>
      <c r="AA202" s="257"/>
      <c r="AB202" s="552"/>
    </row>
    <row r="203" spans="1:46" ht="15" customHeight="1">
      <c r="G203" s="177"/>
      <c r="H203" s="178"/>
      <c r="I203" s="178"/>
      <c r="J203" s="84"/>
      <c r="K203" s="178"/>
      <c r="L203" s="178"/>
      <c r="M203" s="178"/>
      <c r="Q203" s="800"/>
      <c r="R203" s="262"/>
      <c r="S203" s="262"/>
      <c r="T203" s="261"/>
      <c r="U203" s="257"/>
      <c r="V203" s="257"/>
      <c r="W203" s="257"/>
      <c r="X203" s="257"/>
      <c r="Y203" s="257"/>
      <c r="Z203" s="257"/>
      <c r="AA203" s="257"/>
      <c r="AB203" s="552"/>
    </row>
    <row r="205" spans="1:46" s="34" customFormat="1" ht="17.100000000000001" customHeight="1">
      <c r="A205" s="97"/>
      <c r="B205" s="97"/>
      <c r="C205" s="85"/>
      <c r="D205" s="163"/>
      <c r="E205" s="223"/>
      <c r="F205" s="225"/>
      <c r="G205" s="225"/>
      <c r="H205" s="224"/>
      <c r="I205" s="224"/>
      <c r="J205" s="224"/>
      <c r="K205" s="224"/>
      <c r="L205" s="224"/>
      <c r="M205" s="224"/>
      <c r="N205" s="224"/>
      <c r="O205" s="224"/>
      <c r="P205" s="224"/>
      <c r="Q205" s="224"/>
      <c r="R205" s="224"/>
      <c r="S205" s="224"/>
      <c r="T205" s="165"/>
      <c r="U205" s="165"/>
      <c r="V205" s="165"/>
      <c r="W205" s="226"/>
      <c r="X205" s="226"/>
    </row>
    <row r="206" spans="1:46" s="33" customFormat="1" ht="11.25">
      <c r="A206" s="33" t="s">
        <v>277</v>
      </c>
    </row>
    <row r="207" spans="1:46" ht="11.25"/>
    <row r="208" spans="1:46" s="12" customFormat="1" ht="15" customHeight="1">
      <c r="C208" s="219"/>
      <c r="D208" s="126"/>
      <c r="E208" s="220"/>
    </row>
    <row r="210" spans="1:24" s="33" customFormat="1" ht="17.100000000000001" customHeight="1">
      <c r="A210" s="33" t="s">
        <v>276</v>
      </c>
    </row>
    <row r="212" spans="1:24" s="34" customFormat="1" ht="17.100000000000001" customHeight="1">
      <c r="A212" s="97"/>
      <c r="B212" s="97"/>
      <c r="C212" s="85"/>
      <c r="D212" s="163"/>
      <c r="E212" s="105">
        <v>1</v>
      </c>
      <c r="F212" s="106"/>
      <c r="G212" s="106"/>
      <c r="H212" s="106"/>
      <c r="I212" s="106"/>
      <c r="J212" s="106"/>
      <c r="K212" s="106"/>
      <c r="L212" s="106"/>
      <c r="M212" s="106"/>
      <c r="N212" s="106"/>
      <c r="O212" s="106"/>
      <c r="P212" s="106"/>
      <c r="Q212" s="106"/>
      <c r="R212" s="107"/>
      <c r="S212" s="107"/>
      <c r="T212" s="107"/>
      <c r="U212" s="108"/>
      <c r="V212" s="108"/>
      <c r="W212" s="108"/>
      <c r="X212" s="109"/>
    </row>
    <row r="214" spans="1:24" s="33" customFormat="1" ht="17.100000000000001" customHeight="1">
      <c r="A214" s="33" t="s">
        <v>277</v>
      </c>
    </row>
    <row r="215" spans="1:24" ht="17.100000000000001" customHeight="1">
      <c r="G215" s="94"/>
      <c r="H215" s="94"/>
    </row>
    <row r="216" spans="1:24" s="34" customFormat="1" ht="17.100000000000001" customHeight="1">
      <c r="A216" s="96"/>
      <c r="B216" s="87"/>
      <c r="C216" s="85"/>
      <c r="D216" s="163"/>
      <c r="E216" s="111" t="s">
        <v>93</v>
      </c>
      <c r="F216" s="106"/>
      <c r="G216" s="106"/>
      <c r="H216" s="106"/>
      <c r="I216" s="106"/>
      <c r="J216" s="107"/>
      <c r="K216" s="107"/>
      <c r="L216" s="107"/>
      <c r="M216" s="108"/>
      <c r="N216" s="108"/>
      <c r="O216" s="108"/>
      <c r="P216" s="109"/>
      <c r="Q216" s="88"/>
      <c r="R216" s="88"/>
      <c r="S216" s="88"/>
      <c r="T216" s="88"/>
      <c r="U216" s="88"/>
      <c r="V216" s="88"/>
      <c r="W216" s="88"/>
      <c r="X216" s="88"/>
    </row>
    <row r="218" spans="1:24" s="33" customFormat="1" ht="17.100000000000001" customHeight="1">
      <c r="A218" s="33" t="s">
        <v>278</v>
      </c>
    </row>
    <row r="219" spans="1:24" ht="17.100000000000001" customHeight="1">
      <c r="G219" s="94"/>
      <c r="H219" s="94"/>
    </row>
    <row r="220" spans="1:24" s="34" customFormat="1" ht="17.100000000000001" customHeight="1">
      <c r="A220" s="96"/>
      <c r="B220" s="87"/>
      <c r="C220" s="85"/>
      <c r="D220" s="163"/>
      <c r="E220" s="111" t="s">
        <v>93</v>
      </c>
      <c r="F220" s="106"/>
      <c r="G220" s="106"/>
      <c r="H220" s="106"/>
      <c r="I220" s="106"/>
      <c r="J220" s="107"/>
      <c r="K220" s="107"/>
      <c r="L220" s="107"/>
      <c r="M220" s="108"/>
      <c r="N220" s="108"/>
      <c r="O220" s="108"/>
      <c r="P220" s="109"/>
      <c r="Q220" s="88"/>
      <c r="R220" s="88"/>
      <c r="S220" s="88"/>
      <c r="T220" s="88"/>
      <c r="U220" s="88"/>
      <c r="V220" s="88"/>
      <c r="W220" s="88"/>
      <c r="X220" s="88"/>
    </row>
    <row r="222" spans="1:24" s="33" customFormat="1" ht="17.100000000000001" customHeight="1">
      <c r="A222" s="33" t="s">
        <v>304</v>
      </c>
      <c r="B222" s="33" t="s">
        <v>305</v>
      </c>
      <c r="C222" s="33" t="s">
        <v>306</v>
      </c>
    </row>
    <row r="224" spans="1:24" s="21" customFormat="1" ht="20.100000000000001" customHeight="1">
      <c r="A224" s="90"/>
      <c r="B224" s="89"/>
      <c r="C224" s="18"/>
      <c r="D224" s="19"/>
      <c r="F224" s="39" t="s">
        <v>82</v>
      </c>
      <c r="G224" s="25"/>
      <c r="I224" s="53"/>
    </row>
    <row r="225" spans="1:9" s="21" customFormat="1" ht="22.5">
      <c r="A225" s="90"/>
      <c r="B225" s="91"/>
      <c r="C225" s="18"/>
      <c r="D225" s="31"/>
      <c r="E225" s="30" t="s">
        <v>78</v>
      </c>
      <c r="F225" s="32"/>
      <c r="G225" s="25"/>
      <c r="I225" s="53"/>
    </row>
    <row r="226" spans="1:9" s="21" customFormat="1" ht="19.5">
      <c r="A226" s="90"/>
      <c r="B226" s="91"/>
      <c r="C226" s="18"/>
      <c r="D226" s="31"/>
      <c r="E226" s="30" t="s">
        <v>79</v>
      </c>
      <c r="F226" s="32"/>
      <c r="G226" s="25"/>
      <c r="I226" s="53"/>
    </row>
    <row r="227" spans="1:9" s="21" customFormat="1" ht="13.5" customHeight="1">
      <c r="A227" s="89"/>
      <c r="B227" s="89"/>
      <c r="C227" s="18"/>
      <c r="D227" s="22"/>
      <c r="E227" s="23"/>
      <c r="F227" s="38"/>
      <c r="G227" s="19"/>
      <c r="I227" s="53"/>
    </row>
    <row r="228" spans="1:9" s="21" customFormat="1" ht="20.100000000000001" customHeight="1">
      <c r="A228" s="90"/>
      <c r="B228" s="89"/>
      <c r="C228" s="18"/>
      <c r="D228" s="19"/>
      <c r="F228" s="39" t="s">
        <v>172</v>
      </c>
      <c r="G228" s="25"/>
      <c r="I228" s="53"/>
    </row>
    <row r="229" spans="1:9" s="21" customFormat="1" ht="22.5">
      <c r="A229" s="90"/>
      <c r="B229" s="91"/>
      <c r="C229" s="18"/>
      <c r="D229" s="31"/>
      <c r="E229" s="40" t="s">
        <v>88</v>
      </c>
      <c r="F229" s="32"/>
      <c r="G229" s="25"/>
      <c r="I229" s="53"/>
    </row>
    <row r="230" spans="1:9" s="21" customFormat="1" ht="22.5">
      <c r="A230" s="90"/>
      <c r="B230" s="91"/>
      <c r="C230" s="18"/>
      <c r="D230" s="31"/>
      <c r="E230" s="40" t="s">
        <v>171</v>
      </c>
      <c r="F230" s="32"/>
      <c r="G230" s="25"/>
      <c r="I230" s="53"/>
    </row>
    <row r="231" spans="1:9" s="21" customFormat="1" ht="13.5" customHeight="1">
      <c r="A231" s="89"/>
      <c r="B231" s="89"/>
      <c r="C231" s="18"/>
      <c r="D231" s="22"/>
      <c r="E231" s="23"/>
      <c r="F231" s="38"/>
      <c r="G231" s="19"/>
      <c r="I231" s="53"/>
    </row>
    <row r="232" spans="1:9" s="21" customFormat="1" ht="20.100000000000001" customHeight="1">
      <c r="A232" s="90"/>
      <c r="B232" s="89"/>
      <c r="C232" s="18"/>
      <c r="D232" s="19"/>
      <c r="F232" s="39" t="s">
        <v>173</v>
      </c>
      <c r="G232" s="25"/>
      <c r="I232" s="53"/>
    </row>
    <row r="233" spans="1:9" s="21" customFormat="1" ht="22.5">
      <c r="A233" s="90"/>
      <c r="B233" s="91"/>
      <c r="C233" s="18"/>
      <c r="D233" s="31"/>
      <c r="E233" s="40" t="s">
        <v>88</v>
      </c>
      <c r="F233" s="32"/>
      <c r="G233" s="25"/>
      <c r="I233" s="53"/>
    </row>
    <row r="234" spans="1:9" s="21" customFormat="1" ht="22.5">
      <c r="A234" s="90"/>
      <c r="B234" s="91"/>
      <c r="C234" s="18"/>
      <c r="D234" s="31"/>
      <c r="E234" s="40" t="s">
        <v>171</v>
      </c>
      <c r="F234" s="32"/>
      <c r="G234" s="25"/>
      <c r="I234" s="53"/>
    </row>
    <row r="235" spans="1:9" s="21" customFormat="1" ht="13.5" customHeight="1">
      <c r="A235" s="89"/>
      <c r="B235" s="89"/>
      <c r="C235" s="18"/>
      <c r="D235" s="22"/>
      <c r="E235" s="23"/>
      <c r="F235" s="38"/>
      <c r="G235" s="19"/>
      <c r="I235" s="53"/>
    </row>
    <row r="236" spans="1:9" s="21" customFormat="1" ht="20.100000000000001" customHeight="1">
      <c r="A236" s="90"/>
      <c r="B236" s="89"/>
      <c r="C236" s="18"/>
      <c r="D236" s="19"/>
      <c r="F236" s="39" t="s">
        <v>174</v>
      </c>
      <c r="G236" s="25"/>
      <c r="I236" s="53"/>
    </row>
    <row r="237" spans="1:9" s="21" customFormat="1" ht="22.5">
      <c r="A237" s="90"/>
      <c r="B237" s="91"/>
      <c r="C237" s="18"/>
      <c r="D237" s="31"/>
      <c r="E237" s="30" t="s">
        <v>88</v>
      </c>
      <c r="F237" s="32"/>
      <c r="G237" s="25"/>
      <c r="I237" s="53"/>
    </row>
    <row r="238" spans="1:9" s="21" customFormat="1" ht="19.5">
      <c r="A238" s="90"/>
      <c r="B238" s="91"/>
      <c r="C238" s="18"/>
      <c r="D238" s="31"/>
      <c r="E238" s="30" t="s">
        <v>89</v>
      </c>
      <c r="F238" s="32"/>
      <c r="G238" s="25"/>
      <c r="I238" s="53"/>
    </row>
    <row r="239" spans="1:9" s="21" customFormat="1" ht="22.5">
      <c r="A239" s="90"/>
      <c r="B239" s="91"/>
      <c r="C239" s="18"/>
      <c r="D239" s="31"/>
      <c r="E239" s="40" t="s">
        <v>171</v>
      </c>
      <c r="F239" s="32"/>
      <c r="G239" s="25"/>
      <c r="I239" s="53"/>
    </row>
    <row r="240" spans="1:9" s="21" customFormat="1" ht="19.5">
      <c r="A240" s="90"/>
      <c r="B240" s="91"/>
      <c r="C240" s="18"/>
      <c r="D240" s="31"/>
      <c r="E240" s="30" t="s">
        <v>90</v>
      </c>
      <c r="F240" s="32"/>
      <c r="G240" s="25"/>
      <c r="I240" s="53"/>
    </row>
    <row r="242" spans="1:83" s="33" customFormat="1" ht="17.100000000000001" customHeight="1">
      <c r="A242" s="33" t="s">
        <v>325</v>
      </c>
    </row>
    <row r="244" spans="1:83" s="130" customFormat="1" ht="14.25">
      <c r="A244" s="241" t="s">
        <v>52</v>
      </c>
      <c r="B244" s="138" t="s">
        <v>253</v>
      </c>
      <c r="C244" s="139"/>
      <c r="D244" s="141"/>
      <c r="E244" s="589"/>
      <c r="F244" s="434" t="s">
        <v>253</v>
      </c>
      <c r="G244" s="434" t="s">
        <v>253</v>
      </c>
      <c r="H244" s="434" t="s">
        <v>253</v>
      </c>
      <c r="I244" s="437"/>
      <c r="J244" s="435"/>
      <c r="K244" s="436"/>
      <c r="M244" s="594" t="str">
        <f>IF(ISERROR(INDEX(kind_of_nameforms,MATCH(E244,kind_of_forms,0),1)),"",INDEX(kind_of_nameforms,MATCH(E244,kind_of_forms,0),1))</f>
        <v/>
      </c>
    </row>
    <row r="247" spans="1:83" s="383" customFormat="1" ht="15">
      <c r="A247" s="33" t="s">
        <v>447</v>
      </c>
      <c r="B247" s="33"/>
      <c r="C247" s="33"/>
      <c r="D247" s="33"/>
      <c r="E247" s="33"/>
      <c r="F247" s="33"/>
      <c r="G247" s="33"/>
      <c r="H247" s="33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82"/>
      <c r="V247" s="33"/>
      <c r="W247" s="33"/>
    </row>
    <row r="248" spans="1:83" s="383" customFormat="1" ht="15">
      <c r="D248" s="480"/>
      <c r="E248" s="480"/>
      <c r="F248" s="480"/>
      <c r="G248" s="480"/>
      <c r="H248" s="480"/>
      <c r="I248" s="480"/>
      <c r="J248" s="480"/>
      <c r="K248" s="480"/>
      <c r="L248" s="480"/>
      <c r="U248" s="384"/>
    </row>
    <row r="249" spans="1:83" s="387" customFormat="1" ht="15" customHeight="1">
      <c r="A249" s="88"/>
      <c r="B249" s="247" t="s">
        <v>448</v>
      </c>
      <c r="C249" s="873"/>
      <c r="D249" s="725">
        <v>1</v>
      </c>
      <c r="E249" s="813"/>
      <c r="F249" s="474"/>
      <c r="G249" s="249">
        <v>0</v>
      </c>
      <c r="H249" s="479"/>
      <c r="I249" s="372"/>
      <c r="J249" s="517" t="s">
        <v>554</v>
      </c>
      <c r="K249" s="175"/>
      <c r="L249" s="388"/>
      <c r="M249" s="314">
        <f>mergeValue(H249)</f>
        <v>0</v>
      </c>
      <c r="N249" s="295"/>
      <c r="O249" s="295"/>
      <c r="P249" s="314" t="str">
        <f>IF(ISERROR(MATCH(Q249,MODesc,0)),"n","y")</f>
        <v>n</v>
      </c>
      <c r="Q249" s="295"/>
      <c r="R249" s="314" t="str">
        <f>K249&amp;"("&amp;L249&amp;")"</f>
        <v>()</v>
      </c>
      <c r="S249" s="247"/>
      <c r="T249" s="247"/>
      <c r="U249" s="370"/>
      <c r="V249" s="247"/>
      <c r="W249" s="247"/>
      <c r="X249" s="247"/>
      <c r="Y249" s="386"/>
      <c r="Z249" s="386"/>
      <c r="AA249" s="347"/>
      <c r="AB249" s="347"/>
      <c r="AC249" s="347"/>
      <c r="AD249" s="347"/>
      <c r="AE249" s="347"/>
      <c r="AF249" s="347"/>
      <c r="AG249" s="347"/>
      <c r="AH249" s="347"/>
      <c r="AI249" s="347"/>
      <c r="AJ249" s="347"/>
      <c r="AK249" s="347"/>
      <c r="AL249" s="347"/>
      <c r="AM249" s="347"/>
      <c r="AN249" s="347"/>
      <c r="AO249" s="347"/>
      <c r="AP249" s="347"/>
      <c r="AQ249" s="347"/>
      <c r="AR249" s="347"/>
      <c r="AS249" s="347"/>
      <c r="AT249" s="347"/>
      <c r="AU249" s="347"/>
      <c r="AV249" s="347"/>
      <c r="AW249" s="347"/>
      <c r="AX249" s="347"/>
      <c r="AY249" s="347"/>
      <c r="AZ249" s="347"/>
      <c r="BA249" s="347"/>
      <c r="BB249" s="347"/>
      <c r="BC249" s="347"/>
      <c r="BD249" s="347"/>
      <c r="BE249" s="347"/>
      <c r="BF249" s="347"/>
      <c r="BG249" s="347"/>
      <c r="BH249" s="347"/>
      <c r="BI249" s="347"/>
      <c r="BJ249" s="347"/>
      <c r="BK249" s="347"/>
      <c r="BL249" s="347"/>
      <c r="BM249" s="347"/>
      <c r="BN249" s="347"/>
      <c r="BO249" s="347"/>
      <c r="BP249" s="347"/>
      <c r="BQ249" s="347"/>
      <c r="BR249" s="347"/>
      <c r="BS249" s="347"/>
      <c r="BT249" s="347"/>
      <c r="BU249" s="347"/>
      <c r="BV249" s="386"/>
      <c r="BW249" s="386"/>
      <c r="BX249" s="386"/>
      <c r="BY249" s="386"/>
      <c r="BZ249" s="386"/>
      <c r="CA249" s="386"/>
      <c r="CB249" s="386"/>
      <c r="CC249" s="386"/>
      <c r="CD249" s="386"/>
      <c r="CE249" s="386"/>
    </row>
    <row r="250" spans="1:83" s="387" customFormat="1" ht="15" customHeight="1">
      <c r="A250" s="88"/>
      <c r="B250" s="88"/>
      <c r="C250" s="873"/>
      <c r="D250" s="725"/>
      <c r="E250" s="813"/>
      <c r="F250" s="372"/>
      <c r="G250" s="373"/>
      <c r="H250" s="175" t="s">
        <v>446</v>
      </c>
      <c r="I250" s="373"/>
      <c r="J250" s="373"/>
      <c r="K250" s="389"/>
      <c r="L250" s="388"/>
      <c r="M250" s="295"/>
      <c r="N250" s="295"/>
      <c r="O250" s="295"/>
      <c r="P250" s="295"/>
      <c r="Q250" s="314"/>
      <c r="R250" s="295"/>
      <c r="S250" s="247"/>
      <c r="T250" s="247"/>
      <c r="U250" s="370"/>
      <c r="V250" s="247"/>
      <c r="W250" s="247"/>
      <c r="X250" s="247"/>
      <c r="Y250" s="386"/>
      <c r="Z250" s="386"/>
      <c r="AA250" s="347"/>
      <c r="AB250" s="347"/>
      <c r="AC250" s="347"/>
      <c r="AD250" s="347"/>
      <c r="AE250" s="347"/>
      <c r="AF250" s="347"/>
      <c r="AG250" s="347"/>
      <c r="AH250" s="347"/>
      <c r="AI250" s="347"/>
      <c r="AJ250" s="347"/>
      <c r="AK250" s="347"/>
      <c r="AL250" s="347"/>
      <c r="AM250" s="347"/>
      <c r="AN250" s="347"/>
      <c r="AO250" s="347"/>
      <c r="AP250" s="347"/>
      <c r="AQ250" s="347"/>
      <c r="AR250" s="347"/>
      <c r="AS250" s="347"/>
      <c r="AT250" s="347"/>
      <c r="AU250" s="347"/>
      <c r="AV250" s="347"/>
      <c r="AW250" s="347"/>
      <c r="AX250" s="347"/>
      <c r="AY250" s="347"/>
      <c r="AZ250" s="347"/>
      <c r="BA250" s="347"/>
      <c r="BB250" s="347"/>
      <c r="BC250" s="347"/>
      <c r="BD250" s="347"/>
      <c r="BE250" s="347"/>
      <c r="BF250" s="347"/>
      <c r="BG250" s="347"/>
      <c r="BH250" s="347"/>
      <c r="BI250" s="347"/>
      <c r="BJ250" s="347"/>
      <c r="BK250" s="347"/>
      <c r="BL250" s="347"/>
      <c r="BM250" s="347"/>
      <c r="BN250" s="347"/>
      <c r="BO250" s="347"/>
      <c r="BP250" s="347"/>
      <c r="BQ250" s="347"/>
      <c r="BR250" s="347"/>
      <c r="BS250" s="347"/>
      <c r="BT250" s="347"/>
      <c r="BU250" s="347"/>
      <c r="BV250" s="386"/>
      <c r="BW250" s="386"/>
      <c r="BX250" s="386"/>
      <c r="BY250" s="386"/>
      <c r="BZ250" s="386"/>
      <c r="CA250" s="386"/>
      <c r="CB250" s="386"/>
      <c r="CC250" s="386"/>
      <c r="CD250" s="386"/>
      <c r="CE250" s="386"/>
    </row>
    <row r="251" spans="1:83" s="383" customFormat="1" ht="15">
      <c r="Q251" s="390"/>
      <c r="U251" s="384"/>
    </row>
    <row r="252" spans="1:83" s="383" customFormat="1" ht="15">
      <c r="A252" s="33" t="s">
        <v>449</v>
      </c>
      <c r="B252" s="33"/>
      <c r="C252" s="33"/>
      <c r="D252" s="33"/>
      <c r="E252" s="33"/>
      <c r="F252" s="33"/>
      <c r="G252" s="33"/>
      <c r="H252" s="33"/>
      <c r="I252" s="33"/>
      <c r="J252" s="33"/>
      <c r="K252" s="33"/>
      <c r="L252" s="33"/>
      <c r="M252" s="33"/>
      <c r="N252" s="33"/>
      <c r="O252" s="33"/>
      <c r="P252" s="33"/>
      <c r="Q252" s="391"/>
      <c r="R252" s="33"/>
      <c r="S252" s="33"/>
      <c r="T252" s="33"/>
      <c r="U252" s="382"/>
      <c r="V252" s="33"/>
      <c r="W252" s="33"/>
    </row>
    <row r="253" spans="1:83" s="383" customFormat="1" ht="15">
      <c r="F253" s="480"/>
      <c r="G253" s="480"/>
      <c r="H253" s="480"/>
      <c r="I253" s="480"/>
      <c r="J253" s="480"/>
      <c r="K253" s="480"/>
      <c r="L253" s="480"/>
      <c r="Q253" s="390"/>
      <c r="U253" s="384"/>
    </row>
    <row r="254" spans="1:83" s="387" customFormat="1" ht="15" customHeight="1">
      <c r="A254" s="88"/>
      <c r="B254" s="247" t="s">
        <v>448</v>
      </c>
      <c r="C254" s="874"/>
      <c r="D254" s="371"/>
      <c r="E254" s="596"/>
      <c r="F254" s="879"/>
      <c r="G254" s="725">
        <v>0</v>
      </c>
      <c r="H254" s="872"/>
      <c r="I254" s="372"/>
      <c r="J254" s="517" t="s">
        <v>554</v>
      </c>
      <c r="K254" s="175"/>
      <c r="L254" s="388"/>
      <c r="M254" s="314">
        <f>mergeValue(H254)</f>
        <v>0</v>
      </c>
      <c r="N254" s="295"/>
      <c r="O254" s="295"/>
      <c r="P254" s="295"/>
      <c r="Q254" s="295"/>
      <c r="R254" s="314" t="str">
        <f>K254&amp;"("&amp;L254&amp;")"</f>
        <v>()</v>
      </c>
      <c r="S254" s="247"/>
      <c r="T254" s="247"/>
      <c r="U254" s="370"/>
      <c r="V254" s="247"/>
      <c r="W254" s="247"/>
      <c r="X254" s="247"/>
      <c r="Y254" s="386"/>
      <c r="Z254" s="386"/>
      <c r="AA254" s="347"/>
      <c r="AB254" s="347"/>
      <c r="AC254" s="347"/>
      <c r="AD254" s="347"/>
      <c r="AE254" s="347"/>
      <c r="AF254" s="347"/>
      <c r="AG254" s="347"/>
      <c r="AH254" s="347"/>
      <c r="AI254" s="347"/>
      <c r="AJ254" s="347"/>
      <c r="AK254" s="347"/>
      <c r="AL254" s="347"/>
      <c r="AM254" s="347"/>
      <c r="AN254" s="347"/>
      <c r="AO254" s="347"/>
      <c r="AP254" s="347"/>
      <c r="AQ254" s="347"/>
      <c r="AR254" s="347"/>
      <c r="AS254" s="347"/>
      <c r="AT254" s="347"/>
      <c r="AU254" s="347"/>
      <c r="AV254" s="347"/>
      <c r="AW254" s="347"/>
      <c r="AX254" s="347"/>
      <c r="AY254" s="347"/>
      <c r="AZ254" s="347"/>
      <c r="BA254" s="347"/>
      <c r="BB254" s="347"/>
      <c r="BC254" s="347"/>
      <c r="BD254" s="347"/>
      <c r="BE254" s="347"/>
      <c r="BF254" s="347"/>
      <c r="BG254" s="347"/>
      <c r="BH254" s="347"/>
      <c r="BI254" s="347"/>
      <c r="BJ254" s="347"/>
      <c r="BK254" s="347"/>
      <c r="BL254" s="347"/>
      <c r="BM254" s="347"/>
      <c r="BN254" s="347"/>
      <c r="BO254" s="347"/>
      <c r="BP254" s="347"/>
      <c r="BQ254" s="347"/>
      <c r="BR254" s="347"/>
      <c r="BS254" s="347"/>
      <c r="BT254" s="347"/>
      <c r="BU254" s="347"/>
      <c r="BV254" s="386"/>
      <c r="BW254" s="386"/>
      <c r="BX254" s="386"/>
      <c r="BY254" s="386"/>
      <c r="BZ254" s="386"/>
      <c r="CA254" s="386"/>
      <c r="CB254" s="386"/>
      <c r="CC254" s="386"/>
      <c r="CD254" s="386"/>
      <c r="CE254" s="386"/>
    </row>
    <row r="255" spans="1:83" s="387" customFormat="1" ht="15" customHeight="1">
      <c r="A255" s="88"/>
      <c r="B255" s="88"/>
      <c r="C255" s="874"/>
      <c r="D255" s="371"/>
      <c r="E255" s="596"/>
      <c r="F255" s="879"/>
      <c r="G255" s="725"/>
      <c r="H255" s="872"/>
      <c r="I255" s="373"/>
      <c r="J255" s="373"/>
      <c r="K255" s="175" t="s">
        <v>3</v>
      </c>
      <c r="L255" s="388"/>
      <c r="M255" s="295"/>
      <c r="N255" s="295"/>
      <c r="O255" s="295"/>
      <c r="P255" s="295"/>
      <c r="Q255" s="314"/>
      <c r="R255" s="295"/>
      <c r="S255" s="247"/>
      <c r="T255" s="247"/>
      <c r="U255" s="370"/>
      <c r="V255" s="247"/>
      <c r="W255" s="247"/>
      <c r="X255" s="247"/>
      <c r="Y255" s="386"/>
      <c r="Z255" s="386"/>
      <c r="AA255" s="347"/>
      <c r="AB255" s="347"/>
      <c r="AC255" s="347"/>
      <c r="AD255" s="347"/>
      <c r="AE255" s="347"/>
      <c r="AF255" s="347"/>
      <c r="AG255" s="347"/>
      <c r="AH255" s="347"/>
      <c r="AI255" s="347"/>
      <c r="AJ255" s="347"/>
      <c r="AK255" s="347"/>
      <c r="AL255" s="347"/>
      <c r="AM255" s="347"/>
      <c r="AN255" s="347"/>
      <c r="AO255" s="347"/>
      <c r="AP255" s="347"/>
      <c r="AQ255" s="347"/>
      <c r="AR255" s="347"/>
      <c r="AS255" s="347"/>
      <c r="AT255" s="347"/>
      <c r="AU255" s="347"/>
      <c r="AV255" s="347"/>
      <c r="AW255" s="347"/>
      <c r="AX255" s="347"/>
      <c r="AY255" s="347"/>
      <c r="AZ255" s="347"/>
      <c r="BA255" s="347"/>
      <c r="BB255" s="347"/>
      <c r="BC255" s="347"/>
      <c r="BD255" s="347"/>
      <c r="BE255" s="347"/>
      <c r="BF255" s="347"/>
      <c r="BG255" s="347"/>
      <c r="BH255" s="347"/>
      <c r="BI255" s="347"/>
      <c r="BJ255" s="347"/>
      <c r="BK255" s="347"/>
      <c r="BL255" s="347"/>
      <c r="BM255" s="347"/>
      <c r="BN255" s="347"/>
      <c r="BO255" s="347"/>
      <c r="BP255" s="347"/>
      <c r="BQ255" s="347"/>
      <c r="BR255" s="347"/>
      <c r="BS255" s="347"/>
      <c r="BT255" s="347"/>
      <c r="BU255" s="347"/>
      <c r="BV255" s="386"/>
      <c r="BW255" s="386"/>
      <c r="BX255" s="386"/>
      <c r="BY255" s="386"/>
      <c r="BZ255" s="386"/>
      <c r="CA255" s="386"/>
      <c r="CB255" s="386"/>
      <c r="CC255" s="386"/>
      <c r="CD255" s="386"/>
      <c r="CE255" s="386"/>
    </row>
    <row r="256" spans="1:83" s="383" customFormat="1" ht="15">
      <c r="Q256" s="390"/>
      <c r="U256" s="384"/>
    </row>
    <row r="257" spans="1:83" s="383" customFormat="1" ht="15">
      <c r="A257" s="33" t="s">
        <v>450</v>
      </c>
      <c r="B257" s="33"/>
      <c r="C257" s="33"/>
      <c r="D257" s="33"/>
      <c r="E257" s="33"/>
      <c r="F257" s="33"/>
      <c r="G257" s="33"/>
      <c r="H257" s="33"/>
      <c r="I257" s="33"/>
      <c r="J257" s="33"/>
      <c r="K257" s="33"/>
      <c r="L257" s="33"/>
      <c r="M257" s="33"/>
      <c r="N257" s="33"/>
      <c r="O257" s="33"/>
      <c r="P257" s="33"/>
      <c r="Q257" s="391"/>
      <c r="R257" s="33"/>
      <c r="S257" s="33"/>
      <c r="T257" s="33"/>
      <c r="U257" s="382"/>
      <c r="V257" s="33"/>
      <c r="W257" s="33"/>
    </row>
    <row r="258" spans="1:83" s="383" customFormat="1" ht="15">
      <c r="Q258" s="390"/>
      <c r="U258" s="384"/>
    </row>
    <row r="259" spans="1:83" s="387" customFormat="1" ht="15" customHeight="1">
      <c r="A259" s="88"/>
      <c r="B259" s="247" t="s">
        <v>448</v>
      </c>
      <c r="C259" s="521"/>
      <c r="D259" s="383"/>
      <c r="E259" s="597"/>
      <c r="F259" s="383"/>
      <c r="G259" s="383"/>
      <c r="H259" s="383"/>
      <c r="I259" s="328"/>
      <c r="J259" s="249">
        <v>0</v>
      </c>
      <c r="K259" s="520"/>
      <c r="L259" s="369"/>
      <c r="M259" s="314">
        <f>mergeValue(H259)</f>
        <v>0</v>
      </c>
      <c r="N259" s="295"/>
      <c r="O259" s="295"/>
      <c r="P259" s="295"/>
      <c r="Q259" s="295"/>
      <c r="R259" s="314" t="str">
        <f>K259&amp;" ("&amp;L259&amp;")"</f>
        <v xml:space="preserve"> ()</v>
      </c>
      <c r="S259" s="247"/>
      <c r="T259" s="247"/>
      <c r="U259" s="370"/>
      <c r="V259" s="247"/>
      <c r="W259" s="247"/>
      <c r="X259" s="247"/>
      <c r="Y259" s="386"/>
      <c r="Z259" s="386"/>
      <c r="AA259" s="347"/>
      <c r="AB259" s="347"/>
      <c r="AC259" s="347"/>
      <c r="AD259" s="347"/>
      <c r="AE259" s="347"/>
      <c r="AF259" s="347"/>
      <c r="AG259" s="347"/>
      <c r="AH259" s="347"/>
      <c r="AI259" s="347"/>
      <c r="AJ259" s="347"/>
      <c r="AK259" s="347"/>
      <c r="AL259" s="347"/>
      <c r="AM259" s="347"/>
      <c r="AN259" s="347"/>
      <c r="AO259" s="347"/>
      <c r="AP259" s="347"/>
      <c r="AQ259" s="347"/>
      <c r="AR259" s="347"/>
      <c r="AS259" s="347"/>
      <c r="AT259" s="347"/>
      <c r="AU259" s="347"/>
      <c r="AV259" s="347"/>
      <c r="AW259" s="347"/>
      <c r="AX259" s="347"/>
      <c r="AY259" s="347"/>
      <c r="AZ259" s="347"/>
      <c r="BA259" s="347"/>
      <c r="BB259" s="347"/>
      <c r="BC259" s="347"/>
      <c r="BD259" s="347"/>
      <c r="BE259" s="347"/>
      <c r="BF259" s="347"/>
      <c r="BG259" s="347"/>
      <c r="BH259" s="347"/>
      <c r="BI259" s="347"/>
      <c r="BJ259" s="347"/>
      <c r="BK259" s="347"/>
      <c r="BL259" s="347"/>
      <c r="BM259" s="347"/>
      <c r="BN259" s="347"/>
      <c r="BO259" s="347"/>
      <c r="BP259" s="347"/>
      <c r="BQ259" s="347"/>
      <c r="BR259" s="347"/>
      <c r="BS259" s="347"/>
      <c r="BT259" s="347"/>
      <c r="BU259" s="347"/>
      <c r="BV259" s="386"/>
      <c r="BW259" s="386"/>
      <c r="BX259" s="386"/>
      <c r="BY259" s="386"/>
      <c r="BZ259" s="386"/>
      <c r="CA259" s="386"/>
      <c r="CB259" s="386"/>
      <c r="CC259" s="386"/>
      <c r="CD259" s="386"/>
      <c r="CE259" s="386"/>
    </row>
    <row r="261" spans="1:83" ht="11.25"/>
    <row r="262" spans="1:83" s="33" customFormat="1" ht="11.25">
      <c r="A262" s="33" t="s">
        <v>635</v>
      </c>
    </row>
    <row r="263" spans="1:83" ht="11.25"/>
    <row r="264" spans="1:83" s="34" customFormat="1" ht="19.5" customHeight="1">
      <c r="A264" s="96"/>
      <c r="B264" s="247"/>
      <c r="C264" s="85"/>
      <c r="D264" s="248"/>
      <c r="E264" s="414"/>
      <c r="F264" s="536"/>
      <c r="G264" s="435"/>
      <c r="H264" s="415"/>
      <c r="I264" s="314"/>
      <c r="J264" s="314"/>
    </row>
    <row r="265" spans="1:83" ht="11.25"/>
    <row r="266" spans="1:83" ht="11.25"/>
    <row r="267" spans="1:83" s="33" customFormat="1" ht="11.25">
      <c r="A267" s="33" t="s">
        <v>667</v>
      </c>
    </row>
    <row r="268" spans="1:83" ht="11.25"/>
    <row r="269" spans="1:83" s="34" customFormat="1" ht="20.100000000000001" customHeight="1">
      <c r="A269" s="409"/>
      <c r="B269" s="247"/>
      <c r="C269" s="85"/>
      <c r="D269" s="783"/>
      <c r="E269" s="772"/>
      <c r="F269" s="777"/>
      <c r="G269" s="416"/>
      <c r="H269" s="553"/>
      <c r="I269" s="553"/>
      <c r="J269" s="536"/>
      <c r="K269" s="416" t="s">
        <v>497</v>
      </c>
      <c r="L269" s="796" t="s">
        <v>647</v>
      </c>
      <c r="M269" s="609"/>
      <c r="N269" s="314"/>
      <c r="O269" s="314"/>
    </row>
    <row r="270" spans="1:83" s="34" customFormat="1" ht="20.100000000000001" customHeight="1">
      <c r="A270" s="409"/>
      <c r="B270" s="247"/>
      <c r="C270" s="85"/>
      <c r="D270" s="783"/>
      <c r="E270" s="772"/>
      <c r="F270" s="777"/>
      <c r="G270" s="115"/>
      <c r="H270" s="606" t="s">
        <v>275</v>
      </c>
      <c r="I270" s="420"/>
      <c r="J270" s="420"/>
      <c r="K270" s="418"/>
      <c r="L270" s="796"/>
      <c r="M270" s="609"/>
      <c r="N270" s="314"/>
      <c r="O270" s="314"/>
    </row>
    <row r="271" spans="1:83" ht="11.25"/>
    <row r="272" spans="1:83" ht="11.25"/>
    <row r="273" spans="1:15" s="33" customFormat="1" ht="11.25">
      <c r="A273" s="33" t="s">
        <v>683</v>
      </c>
    </row>
    <row r="274" spans="1:15" ht="11.25"/>
    <row r="275" spans="1:15" s="34" customFormat="1" ht="20.100000000000001" customHeight="1">
      <c r="A275" s="409"/>
      <c r="B275" s="247"/>
      <c r="C275" s="85"/>
      <c r="D275" s="783"/>
      <c r="E275" s="772"/>
      <c r="F275" s="777"/>
      <c r="G275" s="416"/>
      <c r="H275" s="553"/>
      <c r="I275" s="553"/>
      <c r="J275" s="668"/>
      <c r="K275" s="416" t="s">
        <v>497</v>
      </c>
      <c r="L275" s="796" t="s">
        <v>647</v>
      </c>
      <c r="M275" s="609"/>
      <c r="N275" s="314"/>
      <c r="O275" s="314"/>
    </row>
    <row r="276" spans="1:15" s="34" customFormat="1" ht="20.100000000000001" customHeight="1">
      <c r="A276" s="409"/>
      <c r="B276" s="247"/>
      <c r="C276" s="85"/>
      <c r="D276" s="783"/>
      <c r="E276" s="772"/>
      <c r="F276" s="777"/>
      <c r="G276" s="115"/>
      <c r="H276" s="606" t="s">
        <v>275</v>
      </c>
      <c r="I276" s="420"/>
      <c r="J276" s="420"/>
      <c r="K276" s="418"/>
      <c r="L276" s="796"/>
      <c r="M276" s="609"/>
      <c r="N276" s="314"/>
      <c r="O276" s="314"/>
    </row>
    <row r="277" spans="1:15" ht="11.25"/>
    <row r="278" spans="1:15" ht="11.25"/>
    <row r="279" spans="1:15" s="33" customFormat="1" ht="11.25">
      <c r="A279" s="33" t="s">
        <v>668</v>
      </c>
    </row>
    <row r="280" spans="1:15" ht="11.25"/>
    <row r="281" spans="1:15" s="34" customFormat="1" ht="20.100000000000001" customHeight="1">
      <c r="A281" s="409"/>
      <c r="B281" s="247"/>
      <c r="C281" s="85"/>
      <c r="D281" s="610"/>
      <c r="E281" s="624"/>
      <c r="F281" s="625"/>
      <c r="G281" s="416"/>
      <c r="H281" s="553"/>
      <c r="I281" s="553"/>
      <c r="J281" s="536"/>
      <c r="K281" s="416" t="s">
        <v>497</v>
      </c>
      <c r="L281" s="605"/>
      <c r="M281" s="609"/>
      <c r="N281" s="314"/>
      <c r="O281" s="314"/>
    </row>
    <row r="282" spans="1:15" ht="11.25"/>
    <row r="283" spans="1:15" ht="11.25"/>
    <row r="284" spans="1:15" s="33" customFormat="1" ht="11.25">
      <c r="A284" s="33" t="s">
        <v>674</v>
      </c>
    </row>
    <row r="285" spans="1:15" ht="11.25"/>
    <row r="286" spans="1:15" s="34" customFormat="1" ht="20.100000000000001" customHeight="1">
      <c r="A286" s="409"/>
      <c r="B286" s="247"/>
      <c r="C286" s="85"/>
      <c r="D286" s="622"/>
      <c r="E286" s="624"/>
      <c r="F286" s="625"/>
      <c r="G286" s="416"/>
      <c r="H286" s="553"/>
      <c r="I286" s="553"/>
      <c r="J286" s="668"/>
      <c r="K286" s="416" t="s">
        <v>497</v>
      </c>
      <c r="L286" s="621"/>
      <c r="M286" s="609"/>
      <c r="N286" s="314"/>
      <c r="O286" s="314"/>
    </row>
    <row r="289" spans="1:20" s="33" customFormat="1" ht="17.100000000000001" customHeight="1">
      <c r="A289" s="33" t="s">
        <v>539</v>
      </c>
    </row>
    <row r="291" spans="1:20" s="252" customFormat="1" ht="409.5">
      <c r="A291" s="764">
        <v>1</v>
      </c>
      <c r="B291" s="316"/>
      <c r="C291" s="316"/>
      <c r="D291" s="316"/>
      <c r="F291" s="456" t="str">
        <f>"2." &amp;mergeValue(A291)</f>
        <v>2.1</v>
      </c>
      <c r="G291" s="537" t="s">
        <v>526</v>
      </c>
      <c r="H291" s="440"/>
      <c r="I291" s="283" t="s">
        <v>626</v>
      </c>
      <c r="J291" s="455"/>
      <c r="K291" s="316"/>
      <c r="L291" s="316"/>
      <c r="M291" s="316"/>
      <c r="N291" s="316"/>
      <c r="O291" s="316"/>
      <c r="P291" s="316"/>
      <c r="Q291" s="316"/>
      <c r="R291" s="316"/>
      <c r="S291" s="316"/>
      <c r="T291" s="316"/>
    </row>
    <row r="292" spans="1:20" s="252" customFormat="1" ht="90">
      <c r="A292" s="764"/>
      <c r="B292" s="316"/>
      <c r="C292" s="316"/>
      <c r="D292" s="316"/>
      <c r="F292" s="456" t="str">
        <f>"3." &amp;mergeValue(A292)</f>
        <v>3.1</v>
      </c>
      <c r="G292" s="537" t="s">
        <v>527</v>
      </c>
      <c r="H292" s="440"/>
      <c r="I292" s="283" t="s">
        <v>624</v>
      </c>
      <c r="J292" s="455"/>
      <c r="K292" s="316"/>
      <c r="L292" s="316"/>
      <c r="M292" s="316"/>
      <c r="N292" s="316"/>
      <c r="O292" s="316"/>
      <c r="P292" s="316"/>
      <c r="Q292" s="316"/>
      <c r="R292" s="316"/>
      <c r="S292" s="316"/>
      <c r="T292" s="316"/>
    </row>
    <row r="293" spans="1:20" s="252" customFormat="1" ht="45">
      <c r="A293" s="764"/>
      <c r="B293" s="316"/>
      <c r="C293" s="316"/>
      <c r="D293" s="316"/>
      <c r="F293" s="456" t="str">
        <f>"4."&amp;mergeValue(A293)</f>
        <v>4.1</v>
      </c>
      <c r="G293" s="537" t="s">
        <v>528</v>
      </c>
      <c r="H293" s="441" t="s">
        <v>497</v>
      </c>
      <c r="I293" s="283"/>
      <c r="J293" s="455"/>
      <c r="K293" s="316"/>
      <c r="L293" s="316"/>
      <c r="M293" s="316"/>
      <c r="N293" s="316"/>
      <c r="O293" s="316"/>
      <c r="P293" s="316"/>
      <c r="Q293" s="316"/>
      <c r="R293" s="316"/>
      <c r="S293" s="316"/>
      <c r="T293" s="316"/>
    </row>
    <row r="294" spans="1:20" s="252" customFormat="1" ht="101.25">
      <c r="A294" s="764"/>
      <c r="B294" s="764">
        <v>1</v>
      </c>
      <c r="C294" s="463"/>
      <c r="D294" s="463"/>
      <c r="F294" s="456" t="str">
        <f>"4."&amp;mergeValue(A294) &amp;"."&amp;mergeValue(B294)</f>
        <v>4.1.1</v>
      </c>
      <c r="G294" s="447" t="s">
        <v>628</v>
      </c>
      <c r="H294" s="440" t="str">
        <f>IF(region_name="","",region_name)</f>
        <v>Карачаево-Черкесская республика</v>
      </c>
      <c r="I294" s="283" t="s">
        <v>531</v>
      </c>
      <c r="J294" s="455"/>
      <c r="K294" s="316"/>
      <c r="L294" s="316"/>
      <c r="M294" s="316"/>
      <c r="N294" s="316"/>
      <c r="O294" s="316"/>
      <c r="P294" s="316"/>
      <c r="Q294" s="316"/>
      <c r="R294" s="316"/>
      <c r="S294" s="316"/>
      <c r="T294" s="316"/>
    </row>
    <row r="295" spans="1:20" s="252" customFormat="1" ht="191.25">
      <c r="A295" s="764"/>
      <c r="B295" s="764"/>
      <c r="C295" s="764">
        <v>1</v>
      </c>
      <c r="D295" s="463"/>
      <c r="F295" s="456" t="str">
        <f>"4."&amp;mergeValue(A295) &amp;"."&amp;mergeValue(B295)&amp;"."&amp;mergeValue(C295)</f>
        <v>4.1.1.1</v>
      </c>
      <c r="G295" s="462" t="s">
        <v>529</v>
      </c>
      <c r="H295" s="440"/>
      <c r="I295" s="283" t="s">
        <v>532</v>
      </c>
      <c r="J295" s="455"/>
      <c r="K295" s="316"/>
      <c r="L295" s="316"/>
      <c r="M295" s="316"/>
      <c r="N295" s="316"/>
      <c r="O295" s="316"/>
      <c r="P295" s="316"/>
      <c r="Q295" s="316"/>
      <c r="R295" s="316"/>
      <c r="S295" s="316"/>
      <c r="T295" s="316"/>
    </row>
    <row r="296" spans="1:20" s="252" customFormat="1" ht="33.75" customHeight="1">
      <c r="A296" s="764"/>
      <c r="B296" s="764"/>
      <c r="C296" s="764"/>
      <c r="D296" s="463">
        <v>1</v>
      </c>
      <c r="F296" s="456" t="str">
        <f>"4."&amp;mergeValue(A296) &amp;"."&amp;mergeValue(B296)&amp;"."&amp;mergeValue(C296)&amp;"."&amp;mergeValue(D296)</f>
        <v>4.1.1.1.1</v>
      </c>
      <c r="G296" s="540" t="s">
        <v>530</v>
      </c>
      <c r="H296" s="440"/>
      <c r="I296" s="796" t="s">
        <v>627</v>
      </c>
      <c r="J296" s="455"/>
      <c r="K296" s="316"/>
      <c r="L296" s="316"/>
      <c r="M296" s="316"/>
      <c r="N296" s="316"/>
      <c r="O296" s="316"/>
      <c r="P296" s="316"/>
      <c r="Q296" s="316"/>
      <c r="R296" s="316"/>
      <c r="S296" s="316"/>
      <c r="T296" s="316"/>
    </row>
    <row r="297" spans="1:20" s="252" customFormat="1" ht="18.75">
      <c r="A297" s="764"/>
      <c r="B297" s="764"/>
      <c r="C297" s="764"/>
      <c r="D297" s="463"/>
      <c r="F297" s="544"/>
      <c r="G297" s="545" t="s">
        <v>3</v>
      </c>
      <c r="H297" s="546"/>
      <c r="I297" s="796"/>
      <c r="J297" s="455"/>
      <c r="K297" s="316"/>
      <c r="L297" s="316"/>
      <c r="M297" s="316"/>
      <c r="N297" s="316"/>
      <c r="O297" s="316"/>
      <c r="P297" s="316"/>
      <c r="Q297" s="316"/>
      <c r="R297" s="316"/>
      <c r="S297" s="316"/>
      <c r="T297" s="316"/>
    </row>
    <row r="298" spans="1:20" s="252" customFormat="1" ht="18.75">
      <c r="A298" s="764"/>
      <c r="B298" s="764"/>
      <c r="C298" s="463"/>
      <c r="D298" s="463"/>
      <c r="F298" s="459"/>
      <c r="G298" s="160" t="s">
        <v>446</v>
      </c>
      <c r="H298" s="460"/>
      <c r="I298" s="461"/>
      <c r="J298" s="455"/>
      <c r="K298" s="316"/>
      <c r="L298" s="316"/>
      <c r="M298" s="316"/>
      <c r="N298" s="316"/>
      <c r="O298" s="316"/>
      <c r="P298" s="316"/>
      <c r="Q298" s="316"/>
      <c r="R298" s="316"/>
      <c r="S298" s="316"/>
      <c r="T298" s="316"/>
    </row>
    <row r="299" spans="1:20" s="252" customFormat="1" ht="18.75">
      <c r="A299" s="764"/>
      <c r="B299" s="316"/>
      <c r="C299" s="316"/>
      <c r="D299" s="316"/>
      <c r="F299" s="459"/>
      <c r="G299" s="175" t="s">
        <v>538</v>
      </c>
      <c r="H299" s="460"/>
      <c r="I299" s="461"/>
      <c r="J299" s="455"/>
      <c r="K299" s="316"/>
      <c r="L299" s="316"/>
      <c r="M299" s="316"/>
      <c r="N299" s="316"/>
      <c r="O299" s="316"/>
      <c r="P299" s="316"/>
      <c r="Q299" s="316"/>
      <c r="R299" s="316"/>
      <c r="S299" s="316"/>
      <c r="T299" s="316"/>
    </row>
    <row r="300" spans="1:20" s="252" customFormat="1" ht="18.75">
      <c r="A300" s="316"/>
      <c r="B300" s="316"/>
      <c r="C300" s="316"/>
      <c r="D300" s="316"/>
      <c r="F300" s="459"/>
      <c r="G300" s="208" t="s">
        <v>537</v>
      </c>
      <c r="H300" s="460"/>
      <c r="I300" s="461"/>
      <c r="J300" s="455"/>
      <c r="K300" s="316"/>
      <c r="L300" s="316"/>
      <c r="M300" s="316"/>
      <c r="N300" s="316"/>
      <c r="O300" s="316"/>
      <c r="P300" s="316"/>
      <c r="Q300" s="316"/>
      <c r="R300" s="316"/>
      <c r="S300" s="316"/>
      <c r="T300" s="316"/>
    </row>
  </sheetData>
  <sheetProtection formatColumns="0" formatRows="0"/>
  <dataConsolidate leftLabels="1"/>
  <mergeCells count="231">
    <mergeCell ref="AL184:AL189"/>
    <mergeCell ref="U154:U155"/>
    <mergeCell ref="J136:J139"/>
    <mergeCell ref="T137:T138"/>
    <mergeCell ref="F275:F276"/>
    <mergeCell ref="L275:L276"/>
    <mergeCell ref="N66:N67"/>
    <mergeCell ref="N181:AK181"/>
    <mergeCell ref="I64:I69"/>
    <mergeCell ref="I80:I85"/>
    <mergeCell ref="S82:S83"/>
    <mergeCell ref="O92:AA92"/>
    <mergeCell ref="X100:X101"/>
    <mergeCell ref="J81:J84"/>
    <mergeCell ref="I97:I103"/>
    <mergeCell ref="O77:V77"/>
    <mergeCell ref="W82:W84"/>
    <mergeCell ref="W98:W99"/>
    <mergeCell ref="Z100:Z101"/>
    <mergeCell ref="W100:W101"/>
    <mergeCell ref="Y100:Y101"/>
    <mergeCell ref="J98:J102"/>
    <mergeCell ref="Z98:Z99"/>
    <mergeCell ref="T82:T83"/>
    <mergeCell ref="Y200:Y201"/>
    <mergeCell ref="X200:X201"/>
    <mergeCell ref="W200:W201"/>
    <mergeCell ref="Y184:Y185"/>
    <mergeCell ref="V200:V201"/>
    <mergeCell ref="Q200:Q203"/>
    <mergeCell ref="U200:U202"/>
    <mergeCell ref="T200:T202"/>
    <mergeCell ref="R200:R202"/>
    <mergeCell ref="S200:S202"/>
    <mergeCell ref="X184:X185"/>
    <mergeCell ref="R184:R186"/>
    <mergeCell ref="T184:T186"/>
    <mergeCell ref="W184:W185"/>
    <mergeCell ref="D9:D12"/>
    <mergeCell ref="D14:D17"/>
    <mergeCell ref="S34:S35"/>
    <mergeCell ref="O9:O10"/>
    <mergeCell ref="R25:T26"/>
    <mergeCell ref="I9:I11"/>
    <mergeCell ref="H14:H16"/>
    <mergeCell ref="J14:J16"/>
    <mergeCell ref="I152:I157"/>
    <mergeCell ref="I135:I140"/>
    <mergeCell ref="I118:I123"/>
    <mergeCell ref="K14:K16"/>
    <mergeCell ref="T50:T51"/>
    <mergeCell ref="J119:J122"/>
    <mergeCell ref="J153:J156"/>
    <mergeCell ref="M14:M15"/>
    <mergeCell ref="O14:O15"/>
    <mergeCell ref="O95:AA95"/>
    <mergeCell ref="R82:R83"/>
    <mergeCell ref="L14:L15"/>
    <mergeCell ref="O25:Q25"/>
    <mergeCell ref="O136:V136"/>
    <mergeCell ref="O93:AA93"/>
    <mergeCell ref="S27:T27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I48:I53"/>
    <mergeCell ref="H9:H11"/>
    <mergeCell ref="U34:U35"/>
    <mergeCell ref="U25:U27"/>
    <mergeCell ref="S66:S67"/>
    <mergeCell ref="O45:V45"/>
    <mergeCell ref="O46:V46"/>
    <mergeCell ref="G14:G17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47:V47"/>
    <mergeCell ref="O48:V48"/>
    <mergeCell ref="O49:V49"/>
    <mergeCell ref="O29:V29"/>
    <mergeCell ref="O30:V30"/>
    <mergeCell ref="O31:V31"/>
    <mergeCell ref="O32:V32"/>
    <mergeCell ref="O33:V33"/>
    <mergeCell ref="N50:N51"/>
    <mergeCell ref="E33:E36"/>
    <mergeCell ref="A45:A56"/>
    <mergeCell ref="E49:E52"/>
    <mergeCell ref="B46:B55"/>
    <mergeCell ref="C47:C54"/>
    <mergeCell ref="O115:V115"/>
    <mergeCell ref="Y98:Y99"/>
    <mergeCell ref="O114:V114"/>
    <mergeCell ref="W50:W52"/>
    <mergeCell ref="U50:U51"/>
    <mergeCell ref="X98:X99"/>
    <mergeCell ref="O64:V64"/>
    <mergeCell ref="O65:V65"/>
    <mergeCell ref="W66:W68"/>
    <mergeCell ref="T66:T67"/>
    <mergeCell ref="O61:V61"/>
    <mergeCell ref="O62:V62"/>
    <mergeCell ref="O63:V63"/>
    <mergeCell ref="D48:D53"/>
    <mergeCell ref="U82:U83"/>
    <mergeCell ref="O78:V78"/>
    <mergeCell ref="O79:V79"/>
    <mergeCell ref="A61:A72"/>
    <mergeCell ref="D80:D85"/>
    <mergeCell ref="B62:B71"/>
    <mergeCell ref="C63:C70"/>
    <mergeCell ref="A77:A88"/>
    <mergeCell ref="B78:B87"/>
    <mergeCell ref="C79:C86"/>
    <mergeCell ref="A29:A40"/>
    <mergeCell ref="B30:B39"/>
    <mergeCell ref="C31:C38"/>
    <mergeCell ref="D32:D37"/>
    <mergeCell ref="E81:E84"/>
    <mergeCell ref="D64:D69"/>
    <mergeCell ref="F254:F255"/>
    <mergeCell ref="G254:G255"/>
    <mergeCell ref="C183:C189"/>
    <mergeCell ref="C168:C174"/>
    <mergeCell ref="E65:E68"/>
    <mergeCell ref="D249:D250"/>
    <mergeCell ref="E249:E250"/>
    <mergeCell ref="D184:D188"/>
    <mergeCell ref="AM169:AM174"/>
    <mergeCell ref="Z169:Z170"/>
    <mergeCell ref="Y169:Y170"/>
    <mergeCell ref="U169:U171"/>
    <mergeCell ref="U137:U138"/>
    <mergeCell ref="S169:S171"/>
    <mergeCell ref="N183:AK183"/>
    <mergeCell ref="Q169:Q172"/>
    <mergeCell ref="W169:W170"/>
    <mergeCell ref="N182:AK182"/>
    <mergeCell ref="P169:P172"/>
    <mergeCell ref="N168:AL168"/>
    <mergeCell ref="X169:X170"/>
    <mergeCell ref="R137:R138"/>
    <mergeCell ref="R154:R155"/>
    <mergeCell ref="S154:S155"/>
    <mergeCell ref="N166:AL166"/>
    <mergeCell ref="N167:AL167"/>
    <mergeCell ref="A291:A299"/>
    <mergeCell ref="C295:C297"/>
    <mergeCell ref="I296:I297"/>
    <mergeCell ref="N169:N173"/>
    <mergeCell ref="B182:B190"/>
    <mergeCell ref="H254:H255"/>
    <mergeCell ref="B167:B175"/>
    <mergeCell ref="I184:I188"/>
    <mergeCell ref="J184:J188"/>
    <mergeCell ref="N184:N187"/>
    <mergeCell ref="D169:D173"/>
    <mergeCell ref="A181:A191"/>
    <mergeCell ref="A166:A176"/>
    <mergeCell ref="B294:B298"/>
    <mergeCell ref="C249:C250"/>
    <mergeCell ref="C254:C255"/>
    <mergeCell ref="K184:K188"/>
    <mergeCell ref="K169:K173"/>
    <mergeCell ref="I169:I173"/>
    <mergeCell ref="J169:J173"/>
    <mergeCell ref="D269:D270"/>
    <mergeCell ref="D275:D276"/>
    <mergeCell ref="E275:E276"/>
    <mergeCell ref="E269:E270"/>
    <mergeCell ref="F269:F270"/>
    <mergeCell ref="L269:L270"/>
    <mergeCell ref="P184:P187"/>
    <mergeCell ref="O149:V149"/>
    <mergeCell ref="Q184:Q187"/>
    <mergeCell ref="O169:O172"/>
    <mergeCell ref="L184:L188"/>
    <mergeCell ref="M184:M188"/>
    <mergeCell ref="V184:V185"/>
    <mergeCell ref="T169:T171"/>
    <mergeCell ref="O152:V152"/>
    <mergeCell ref="T154:T155"/>
    <mergeCell ref="V169:V171"/>
    <mergeCell ref="U184:U186"/>
    <mergeCell ref="O184:O187"/>
    <mergeCell ref="S184:S186"/>
    <mergeCell ref="M169:M173"/>
    <mergeCell ref="R169:R172"/>
    <mergeCell ref="L169:L173"/>
    <mergeCell ref="O116:V116"/>
    <mergeCell ref="U66:U67"/>
    <mergeCell ref="O117:V117"/>
    <mergeCell ref="O153:V153"/>
    <mergeCell ref="T120:T121"/>
    <mergeCell ref="O119:V119"/>
    <mergeCell ref="O150:V150"/>
    <mergeCell ref="S137:S138"/>
    <mergeCell ref="O133:V133"/>
    <mergeCell ref="U120:U121"/>
    <mergeCell ref="O131:V131"/>
    <mergeCell ref="O151:V151"/>
    <mergeCell ref="R120:R121"/>
    <mergeCell ref="O132:V132"/>
    <mergeCell ref="O134:V134"/>
    <mergeCell ref="O94:AA94"/>
    <mergeCell ref="O80:V80"/>
    <mergeCell ref="O81:V81"/>
    <mergeCell ref="S120:S121"/>
    <mergeCell ref="R66:R67"/>
    <mergeCell ref="O148:V148"/>
    <mergeCell ref="O97:AA97"/>
  </mergeCells>
  <phoneticPr fontId="8" type="noConversion"/>
  <dataValidations xWindow="636" yWindow="660" count="25">
    <dataValidation type="textLength" operator="lessThanOrEqual" allowBlank="1" showInputMessage="1" showErrorMessage="1" errorTitle="Ошибка" error="Допускается ввод не более 900 символов!" sqref="O80 K244 M184 E259 R9:S9 R14:S14 W114:W121 AB92:AB95 AB97:AB98 W148:W155 W131:W138 I298:I300 J9 E4 J14 AB200 U212:X212 W205:X205 F229:F230 F233:F234 F237:F240 F225:F226 M216:P216 M220:P220 O32 AC196 M169:M173 E208 F244:H244 H264 E249:E250 O64:V64 O48 E264:F264 L286 L281 L269:L270 L275:L276">
      <formula1>900</formula1>
    </dataValidation>
    <dataValidation type="decimal" allowBlank="1" showErrorMessage="1" errorTitle="Ошибка" error="Допускается ввод только действительных чисел!" sqref="Y196 X200:X201 AD169:AG169 Q169:Q172 AC184:AF184 P184 J286 J275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9 U66:U67 Y200 U200 Q200 R169 S34:S35 Z98:Z101 U120:U121 Z109 X109 X98:X101 U154:U155 S154:S155 S137:S138 S120:S121 U137:U138 S50:S51 S82:S83 G9 K9 O9 Z169 V169 AI175:AI177 AI169 Y184 Q184 U184 AH184 U50:U51 AJ184 AK169 U82:U83 U34:U35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7:R138 T137:T138 W109 Y109 R120:R121 T120:T121 W98:W101 R154:R155 Y98:Y101 T154:T155 R50 T50:T51 R66 I244 T34:T35 J220:L220 T66:T67 T205:V205 R212:T212 J216:L216 AJ169 AH169 AG184 AI184 H269:I269 H281:I281 H286:I286 H275:I275"/>
    <dataValidation allowBlank="1" promptTitle="checkPeriodRange" sqref="V100 V98 Q155 Q138 Q121 Q51 Q35 Q67 Q83 AF185:AK185 AG170:AL170"/>
    <dataValidation type="list" allowBlank="1" showInputMessage="1" showErrorMessage="1" errorTitle="Ошибка" error="Выберите значение из списка" sqref="U196">
      <formula1>kind_of_diameters2</formula1>
    </dataValidation>
    <dataValidation type="decimal" allowBlank="1" showErrorMessage="1" errorTitle="Ошибка" error="Допускается ввод только неотрицательных чисел!" sqref="O154 F220:I220 F216:I216 F212:Q212 H205:S205 Q19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0 M10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205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5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6 O119 O153">
      <formula1>kind_of_cons</formula1>
    </dataValidation>
    <dataValidation type="list" allowBlank="1" showInputMessage="1" showErrorMessage="1" errorTitle="Ошибка" error="Выберите значение из списка" sqref="O152">
      <formula1>kind_of_scheme_in</formula1>
    </dataValidation>
    <dataValidation type="list" allowBlank="1" showInputMessage="1" showErrorMessage="1" errorTitle="Ошибка" error="Выберите значение из списка" sqref="O97 O65 O33 O49 O81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4 M98">
      <formula1>kind_of_heat_transfer</formula1>
    </dataValidation>
    <dataValidation type="list" allowBlank="1" showInputMessage="1" showErrorMessage="1" errorTitle="Ошибка" error="Выберите значение из списка" sqref="M120 M137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50 M66 M8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244">
      <formula1>900</formula1>
    </dataValidation>
    <dataValidation allowBlank="1" sqref="S68:S73 S36:S41 S52:S57 S84:S89"/>
    <dataValidation type="list" allowBlank="1" showInputMessage="1" showErrorMessage="1" errorTitle="Ошибка" error="Выберите значение из списка" prompt="Выберите значение из списка" sqref="E244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264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J269 J281">
      <formula1>kind_of_control_method</formula1>
    </dataValidation>
    <dataValidation type="decimal" allowBlank="1" showErrorMessage="1" errorTitle="Ошибка" error="Допускается ввод только действительных чисел!" sqref="O82">
      <formula1>-9.99999999999999E+23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D36"/>
  <sheetViews>
    <sheetView showGridLines="0" workbookViewId="0"/>
  </sheetViews>
  <sheetFormatPr defaultRowHeight="11.25"/>
  <cols>
    <col min="1" max="1" width="3.7109375" style="42" customWidth="1"/>
    <col min="2" max="2" width="90.7109375" style="42" customWidth="1"/>
    <col min="3" max="16384" width="9.140625" style="42"/>
  </cols>
  <sheetData>
    <row r="1" spans="2:4">
      <c r="B1" s="49" t="s">
        <v>61</v>
      </c>
    </row>
    <row r="2" spans="2:4" ht="90">
      <c r="B2" s="51" t="s">
        <v>535</v>
      </c>
    </row>
    <row r="3" spans="2:4" ht="67.5">
      <c r="B3" s="51" t="s">
        <v>428</v>
      </c>
    </row>
    <row r="4" spans="2:4" ht="33.75">
      <c r="B4" s="51" t="s">
        <v>687</v>
      </c>
    </row>
    <row r="5" spans="2:4">
      <c r="B5" s="51" t="s">
        <v>223</v>
      </c>
    </row>
    <row r="6" spans="2:4" ht="22.5">
      <c r="B6" s="51" t="s">
        <v>267</v>
      </c>
    </row>
    <row r="7" spans="2:4" ht="22.5">
      <c r="B7" s="51" t="s">
        <v>268</v>
      </c>
    </row>
    <row r="8" spans="2:4" ht="22.5">
      <c r="B8" s="51" t="s">
        <v>269</v>
      </c>
    </row>
    <row r="9" spans="2:4" ht="22.5">
      <c r="B9" s="51" t="s">
        <v>536</v>
      </c>
    </row>
    <row r="10" spans="2:4" ht="56.25">
      <c r="B10" s="51" t="s">
        <v>686</v>
      </c>
    </row>
    <row r="11" spans="2:4" ht="12.75">
      <c r="B11" s="331" t="s">
        <v>424</v>
      </c>
    </row>
    <row r="12" spans="2:4">
      <c r="B12" s="49" t="s">
        <v>182</v>
      </c>
    </row>
    <row r="13" spans="2:4" ht="22.5">
      <c r="B13" s="51" t="s">
        <v>198</v>
      </c>
    </row>
    <row r="14" spans="2:4" ht="67.5">
      <c r="B14" s="51" t="s">
        <v>251</v>
      </c>
    </row>
    <row r="15" spans="2:4" ht="22.5">
      <c r="B15" s="51" t="s">
        <v>231</v>
      </c>
    </row>
    <row r="16" spans="2:4">
      <c r="B16" s="49" t="s">
        <v>207</v>
      </c>
      <c r="D16" s="92"/>
    </row>
    <row r="17" spans="1:2" ht="33.75">
      <c r="B17" s="51" t="s">
        <v>265</v>
      </c>
    </row>
    <row r="18" spans="1:2" ht="33.75">
      <c r="B18" s="51" t="s">
        <v>266</v>
      </c>
    </row>
    <row r="19" spans="1:2">
      <c r="B19" s="51" t="s">
        <v>252</v>
      </c>
    </row>
    <row r="20" spans="1:2" ht="33.75">
      <c r="B20" s="51" t="s">
        <v>292</v>
      </c>
    </row>
    <row r="21" spans="1:2">
      <c r="B21" s="49" t="s">
        <v>220</v>
      </c>
    </row>
    <row r="22" spans="1:2">
      <c r="B22" s="51" t="s">
        <v>222</v>
      </c>
    </row>
    <row r="24" spans="1:2" ht="22.5">
      <c r="B24" s="333" t="s">
        <v>375</v>
      </c>
    </row>
    <row r="26" spans="1:2">
      <c r="B26" s="49" t="s">
        <v>331</v>
      </c>
    </row>
    <row r="27" spans="1:2" ht="22.5">
      <c r="B27" s="332" t="s">
        <v>508</v>
      </c>
    </row>
    <row r="28" spans="1:2">
      <c r="B28" s="332" t="s">
        <v>507</v>
      </c>
    </row>
    <row r="29" spans="1:2">
      <c r="B29" s="427" t="s">
        <v>425</v>
      </c>
    </row>
    <row r="30" spans="1:2" ht="22.5">
      <c r="B30" s="332" t="s">
        <v>426</v>
      </c>
    </row>
    <row r="32" spans="1:2">
      <c r="A32" s="403"/>
      <c r="B32" s="404" t="s">
        <v>480</v>
      </c>
    </row>
    <row r="33" spans="1:2" ht="14.25">
      <c r="A33" s="405">
        <v>1</v>
      </c>
      <c r="B33" s="406" t="s">
        <v>481</v>
      </c>
    </row>
    <row r="34" spans="1:2" ht="14.25">
      <c r="A34" s="405">
        <v>2</v>
      </c>
      <c r="B34" s="406" t="s">
        <v>482</v>
      </c>
    </row>
    <row r="35" spans="1:2">
      <c r="B35" s="404" t="s">
        <v>483</v>
      </c>
    </row>
    <row r="36" spans="1:2">
      <c r="B36" s="406" t="s">
        <v>484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>
  <sheetPr codeName="modList06">
    <tabColor indexed="47"/>
  </sheetPr>
  <dimension ref="A1"/>
  <sheetViews>
    <sheetView showGridLines="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"/>
  <sheetViews>
    <sheetView showGridLines="0" workbookViewId="0"/>
  </sheetViews>
  <sheetFormatPr defaultRowHeight="11.25"/>
  <cols>
    <col min="1" max="16384" width="9.140625" style="227"/>
  </cols>
  <sheetData>
    <row r="1" spans="1:1">
      <c r="A1" s="254"/>
    </row>
  </sheetData>
  <pageMargins left="0.7" right="0.7" top="0.75" bottom="0.75" header="0.3" footer="0.3"/>
  <pageSetup paperSize="9" orientation="portrait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>
  <sheetPr codeName="modList13">
    <tabColor indexed="47"/>
  </sheetPr>
  <dimension ref="A1"/>
  <sheetViews>
    <sheetView showGridLines="0" workbookViewId="0"/>
  </sheetViews>
  <sheetFormatPr defaultRowHeight="11.25"/>
  <sheetData>
    <row r="1" spans="1:1">
      <c r="A1" s="2"/>
    </row>
  </sheetData>
  <sheetProtection formatColumns="0" formatRows="0"/>
  <phoneticPr fontId="8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1">
    <tabColor rgb="FFCCCCFF"/>
    <pageSetUpPr fitToPage="1"/>
  </sheetPr>
  <dimension ref="A1:IV20"/>
  <sheetViews>
    <sheetView showGridLines="0" topLeftCell="C3" workbookViewId="0">
      <selection activeCell="E12" sqref="E12:E16"/>
    </sheetView>
  </sheetViews>
  <sheetFormatPr defaultRowHeight="14.25"/>
  <cols>
    <col min="1" max="1" width="9.140625" style="128" hidden="1" customWidth="1"/>
    <col min="2" max="2" width="9.140625" style="34" hidden="1" customWidth="1"/>
    <col min="3" max="3" width="3.7109375" style="354" customWidth="1"/>
    <col min="4" max="4" width="6.28515625" style="34" customWidth="1"/>
    <col min="5" max="5" width="46.42578125" style="34" customWidth="1"/>
    <col min="6" max="6" width="3.7109375" style="34" customWidth="1"/>
    <col min="7" max="7" width="5.7109375" style="34" customWidth="1"/>
    <col min="8" max="8" width="41.42578125" style="34" bestFit="1" customWidth="1"/>
    <col min="9" max="9" width="3.7109375" style="34" customWidth="1"/>
    <col min="10" max="10" width="5.7109375" style="34" customWidth="1"/>
    <col min="11" max="11" width="32.5703125" style="34" customWidth="1"/>
    <col min="12" max="12" width="14.85546875" style="34" customWidth="1"/>
    <col min="13" max="13" width="3.7109375" style="314" hidden="1" customWidth="1"/>
    <col min="14" max="16" width="9.140625" style="314" hidden="1" customWidth="1"/>
    <col min="17" max="17" width="25.7109375" style="482" hidden="1" customWidth="1"/>
    <col min="18" max="18" width="14.42578125" style="314" hidden="1" customWidth="1"/>
    <col min="19" max="22" width="9.140625" style="478"/>
    <col min="23" max="16384" width="9.140625" style="34"/>
  </cols>
  <sheetData>
    <row r="1" spans="1:256" s="295" customFormat="1" ht="16.5" hidden="1" customHeight="1">
      <c r="C1" s="473"/>
      <c r="H1" s="473"/>
      <c r="I1" s="473"/>
      <c r="J1" s="473"/>
      <c r="K1" s="473" t="s">
        <v>550</v>
      </c>
      <c r="L1" s="483" t="s">
        <v>444</v>
      </c>
      <c r="M1" s="518" t="s">
        <v>549</v>
      </c>
      <c r="N1" s="518"/>
      <c r="O1" s="518"/>
      <c r="P1" s="518"/>
      <c r="Q1" s="519"/>
      <c r="R1" s="518"/>
      <c r="S1" s="518"/>
      <c r="T1" s="518"/>
      <c r="U1" s="518"/>
      <c r="V1" s="518"/>
      <c r="W1" s="483"/>
      <c r="X1" s="483"/>
      <c r="Y1" s="483"/>
      <c r="Z1" s="483"/>
      <c r="AA1" s="483"/>
      <c r="AB1" s="483"/>
      <c r="AC1" s="483"/>
      <c r="AD1" s="483"/>
      <c r="AE1" s="483"/>
      <c r="AF1" s="483"/>
      <c r="AG1" s="483"/>
      <c r="AH1" s="483"/>
      <c r="AI1" s="483"/>
      <c r="AJ1" s="483"/>
      <c r="AK1" s="483"/>
      <c r="AL1" s="483"/>
      <c r="AM1" s="483"/>
      <c r="AN1" s="483"/>
      <c r="AO1" s="483"/>
      <c r="AP1" s="483"/>
      <c r="AQ1" s="483"/>
      <c r="AR1" s="483"/>
      <c r="AS1" s="483"/>
      <c r="AT1" s="483"/>
      <c r="AU1" s="483"/>
      <c r="AV1" s="483"/>
      <c r="AW1" s="483"/>
      <c r="AX1" s="483"/>
      <c r="AY1" s="483"/>
      <c r="AZ1" s="483"/>
      <c r="BA1" s="483"/>
      <c r="BB1" s="483"/>
      <c r="BC1" s="483"/>
      <c r="BD1" s="483"/>
      <c r="BE1" s="483"/>
      <c r="BF1" s="483"/>
      <c r="BG1" s="483"/>
      <c r="BH1" s="483"/>
      <c r="BI1" s="483"/>
      <c r="BJ1" s="483"/>
      <c r="BK1" s="483"/>
      <c r="BL1" s="483"/>
      <c r="BM1" s="483"/>
      <c r="BN1" s="483"/>
      <c r="BO1" s="483"/>
      <c r="BP1" s="483"/>
      <c r="BQ1" s="483"/>
      <c r="BR1" s="483"/>
      <c r="BS1" s="483"/>
      <c r="BT1" s="483"/>
      <c r="BU1" s="483"/>
      <c r="BV1" s="483"/>
      <c r="BW1" s="483"/>
      <c r="BX1" s="483"/>
      <c r="BY1" s="483"/>
      <c r="BZ1" s="483"/>
      <c r="CA1" s="483"/>
      <c r="CB1" s="483"/>
      <c r="CC1" s="483"/>
      <c r="CD1" s="483"/>
      <c r="CE1" s="483"/>
      <c r="CF1" s="483"/>
      <c r="CG1" s="483"/>
      <c r="CH1" s="483"/>
      <c r="CI1" s="483"/>
      <c r="CJ1" s="483"/>
      <c r="CK1" s="483"/>
      <c r="CL1" s="483"/>
      <c r="CM1" s="483"/>
      <c r="CN1" s="483"/>
      <c r="CO1" s="483"/>
      <c r="CP1" s="483"/>
      <c r="CQ1" s="483"/>
      <c r="CR1" s="483"/>
      <c r="CS1" s="483"/>
      <c r="CT1" s="483"/>
      <c r="CU1" s="483"/>
      <c r="CV1" s="483"/>
      <c r="CW1" s="483"/>
      <c r="CX1" s="483"/>
      <c r="CY1" s="483"/>
      <c r="CZ1" s="483"/>
      <c r="DA1" s="483"/>
      <c r="DB1" s="483"/>
      <c r="DC1" s="483"/>
      <c r="DD1" s="483"/>
      <c r="DE1" s="483"/>
      <c r="DF1" s="483"/>
      <c r="DG1" s="483"/>
      <c r="DH1" s="483"/>
      <c r="DI1" s="483"/>
      <c r="DJ1" s="483"/>
      <c r="DK1" s="483"/>
      <c r="DL1" s="483"/>
      <c r="DM1" s="483"/>
      <c r="DN1" s="483"/>
      <c r="DO1" s="483"/>
      <c r="DP1" s="483"/>
      <c r="DQ1" s="483"/>
      <c r="DR1" s="483"/>
      <c r="DS1" s="483"/>
      <c r="DT1" s="483"/>
      <c r="DU1" s="483"/>
      <c r="DV1" s="483"/>
      <c r="DW1" s="483"/>
      <c r="DX1" s="483"/>
      <c r="DY1" s="483"/>
      <c r="DZ1" s="483"/>
      <c r="EA1" s="483"/>
      <c r="EB1" s="483"/>
      <c r="EC1" s="483"/>
      <c r="ED1" s="483"/>
      <c r="EE1" s="483"/>
      <c r="EF1" s="483"/>
      <c r="EG1" s="483"/>
      <c r="EH1" s="483"/>
      <c r="EI1" s="483"/>
      <c r="EJ1" s="483"/>
      <c r="EK1" s="483"/>
      <c r="EL1" s="483"/>
      <c r="EM1" s="483"/>
      <c r="EN1" s="483"/>
      <c r="EO1" s="483"/>
      <c r="EP1" s="483"/>
      <c r="EQ1" s="483"/>
      <c r="ER1" s="483"/>
      <c r="ES1" s="483"/>
      <c r="ET1" s="483"/>
      <c r="EU1" s="483"/>
      <c r="EV1" s="483"/>
      <c r="EW1" s="483"/>
      <c r="EX1" s="483"/>
      <c r="EY1" s="483"/>
      <c r="EZ1" s="483"/>
      <c r="FA1" s="483"/>
      <c r="FB1" s="483"/>
      <c r="FC1" s="483"/>
      <c r="FD1" s="483"/>
      <c r="FE1" s="483"/>
      <c r="FF1" s="483"/>
      <c r="FG1" s="483"/>
      <c r="FH1" s="483"/>
      <c r="FI1" s="483"/>
      <c r="FJ1" s="483"/>
      <c r="FK1" s="483"/>
      <c r="FL1" s="483"/>
      <c r="FM1" s="483"/>
      <c r="FN1" s="483"/>
      <c r="FO1" s="483"/>
      <c r="FP1" s="483"/>
      <c r="FQ1" s="483"/>
      <c r="FR1" s="483"/>
      <c r="FS1" s="483"/>
      <c r="FT1" s="483"/>
      <c r="FU1" s="483"/>
      <c r="FV1" s="483"/>
      <c r="FW1" s="483"/>
      <c r="FX1" s="483"/>
      <c r="FY1" s="483"/>
      <c r="FZ1" s="483"/>
      <c r="GA1" s="483"/>
      <c r="GB1" s="483"/>
      <c r="GC1" s="483"/>
      <c r="GD1" s="483"/>
      <c r="GE1" s="483"/>
      <c r="GF1" s="483"/>
      <c r="GG1" s="483"/>
      <c r="GH1" s="483"/>
      <c r="GI1" s="483"/>
      <c r="GJ1" s="483"/>
      <c r="GK1" s="483"/>
      <c r="GL1" s="483"/>
      <c r="GM1" s="483"/>
      <c r="GN1" s="483"/>
      <c r="GO1" s="483"/>
      <c r="GP1" s="483"/>
      <c r="GQ1" s="483"/>
      <c r="GR1" s="483"/>
      <c r="GS1" s="483"/>
      <c r="GT1" s="483"/>
      <c r="GU1" s="483"/>
      <c r="GV1" s="483"/>
      <c r="GW1" s="483"/>
      <c r="GX1" s="483"/>
      <c r="GY1" s="483"/>
      <c r="GZ1" s="483"/>
      <c r="HA1" s="483"/>
      <c r="HB1" s="483"/>
      <c r="HC1" s="483"/>
      <c r="HD1" s="483"/>
      <c r="HE1" s="483"/>
      <c r="HF1" s="483"/>
      <c r="HG1" s="483"/>
      <c r="HH1" s="483"/>
      <c r="HI1" s="483"/>
      <c r="HJ1" s="483"/>
      <c r="HK1" s="483"/>
      <c r="HL1" s="483"/>
      <c r="HM1" s="483"/>
      <c r="HN1" s="483"/>
      <c r="HO1" s="483"/>
      <c r="HP1" s="483"/>
      <c r="HQ1" s="483"/>
      <c r="HR1" s="483"/>
      <c r="HS1" s="483"/>
      <c r="HT1" s="483"/>
      <c r="HU1" s="483"/>
      <c r="HV1" s="483"/>
      <c r="HW1" s="483"/>
      <c r="HX1" s="483"/>
      <c r="HY1" s="483"/>
      <c r="HZ1" s="483"/>
      <c r="IA1" s="483"/>
      <c r="IB1" s="483"/>
      <c r="IC1" s="483"/>
      <c r="ID1" s="483"/>
      <c r="IE1" s="483"/>
      <c r="IF1" s="483"/>
      <c r="IG1" s="483"/>
      <c r="IH1" s="483"/>
      <c r="II1" s="483"/>
      <c r="IJ1" s="483"/>
      <c r="IK1" s="483"/>
      <c r="IL1" s="483"/>
      <c r="IM1" s="483"/>
      <c r="IN1" s="483"/>
      <c r="IO1" s="483"/>
      <c r="IP1" s="483"/>
      <c r="IQ1" s="483"/>
      <c r="IR1" s="483"/>
      <c r="IS1" s="483"/>
      <c r="IT1" s="483"/>
      <c r="IU1" s="483"/>
      <c r="IV1" s="483"/>
    </row>
    <row r="2" spans="1:256" s="487" customFormat="1" ht="16.5" hidden="1" customHeight="1">
      <c r="A2" s="484"/>
      <c r="B2" s="484"/>
      <c r="C2" s="485"/>
      <c r="D2" s="484"/>
      <c r="E2" s="484"/>
      <c r="F2" s="484"/>
      <c r="G2" s="484"/>
      <c r="H2" s="484"/>
      <c r="I2" s="484"/>
      <c r="J2" s="484"/>
      <c r="K2" s="484"/>
      <c r="L2" s="484"/>
      <c r="M2" s="518"/>
      <c r="N2" s="518"/>
      <c r="O2" s="518"/>
      <c r="P2" s="518"/>
      <c r="Q2" s="519"/>
      <c r="R2" s="518"/>
      <c r="S2" s="486"/>
      <c r="T2" s="486"/>
      <c r="U2" s="486"/>
      <c r="V2" s="486"/>
      <c r="W2" s="485"/>
      <c r="X2" s="485"/>
      <c r="Y2" s="485"/>
      <c r="Z2" s="485"/>
      <c r="AA2" s="485"/>
      <c r="AB2" s="485"/>
      <c r="AC2" s="485"/>
      <c r="AD2" s="485"/>
      <c r="AE2" s="485"/>
      <c r="AF2" s="485"/>
      <c r="AG2" s="485"/>
      <c r="AH2" s="485"/>
      <c r="AI2" s="485"/>
      <c r="AJ2" s="485"/>
      <c r="AK2" s="485"/>
      <c r="AL2" s="485"/>
      <c r="AM2" s="485"/>
      <c r="AN2" s="485"/>
      <c r="AO2" s="485"/>
      <c r="AP2" s="485"/>
      <c r="AQ2" s="485"/>
      <c r="AR2" s="485"/>
      <c r="AS2" s="485"/>
      <c r="AT2" s="485"/>
      <c r="AU2" s="485"/>
      <c r="AV2" s="485"/>
      <c r="AW2" s="485"/>
      <c r="AX2" s="485"/>
      <c r="AY2" s="485"/>
      <c r="AZ2" s="485"/>
      <c r="BA2" s="485"/>
      <c r="BB2" s="485"/>
      <c r="BC2" s="485"/>
      <c r="BD2" s="485"/>
      <c r="BE2" s="485"/>
      <c r="BF2" s="485"/>
      <c r="BG2" s="485"/>
      <c r="BH2" s="485"/>
      <c r="BI2" s="485"/>
      <c r="BJ2" s="485"/>
      <c r="BK2" s="485"/>
      <c r="BL2" s="485"/>
      <c r="BM2" s="485"/>
      <c r="BN2" s="485"/>
      <c r="BO2" s="485"/>
      <c r="BP2" s="485"/>
      <c r="BQ2" s="485"/>
      <c r="BR2" s="485"/>
      <c r="BS2" s="485"/>
      <c r="BT2" s="485"/>
      <c r="BU2" s="485"/>
      <c r="BV2" s="485"/>
      <c r="BW2" s="485"/>
      <c r="BX2" s="485"/>
      <c r="BY2" s="485"/>
      <c r="BZ2" s="485"/>
      <c r="CA2" s="485"/>
      <c r="CB2" s="485"/>
      <c r="CC2" s="485"/>
      <c r="CD2" s="485"/>
      <c r="CE2" s="485"/>
      <c r="CF2" s="485"/>
      <c r="CG2" s="485"/>
      <c r="CH2" s="485"/>
      <c r="CI2" s="485"/>
      <c r="CJ2" s="485"/>
      <c r="CK2" s="485"/>
      <c r="CL2" s="485"/>
      <c r="CM2" s="485"/>
      <c r="CN2" s="485"/>
      <c r="CO2" s="485"/>
      <c r="CP2" s="485"/>
      <c r="CQ2" s="485"/>
      <c r="CR2" s="485"/>
      <c r="CS2" s="485"/>
      <c r="CT2" s="485"/>
      <c r="CU2" s="485"/>
      <c r="CV2" s="485"/>
      <c r="CW2" s="485"/>
      <c r="CX2" s="485"/>
      <c r="CY2" s="485"/>
      <c r="CZ2" s="485"/>
      <c r="DA2" s="485"/>
      <c r="DB2" s="485"/>
      <c r="DC2" s="485"/>
      <c r="DD2" s="485"/>
      <c r="DE2" s="485"/>
      <c r="DF2" s="485"/>
      <c r="DG2" s="485"/>
      <c r="DH2" s="485"/>
      <c r="DI2" s="485"/>
      <c r="DJ2" s="485"/>
      <c r="DK2" s="485"/>
      <c r="DL2" s="485"/>
      <c r="DM2" s="485"/>
      <c r="DN2" s="485"/>
      <c r="DO2" s="485"/>
      <c r="DP2" s="485"/>
      <c r="DQ2" s="485"/>
      <c r="DR2" s="485"/>
      <c r="DS2" s="485"/>
      <c r="DT2" s="485"/>
      <c r="DU2" s="485"/>
      <c r="DV2" s="485"/>
      <c r="DW2" s="485"/>
      <c r="DX2" s="485"/>
      <c r="DY2" s="485"/>
      <c r="DZ2" s="485"/>
      <c r="EA2" s="485"/>
      <c r="EB2" s="485"/>
      <c r="EC2" s="485"/>
      <c r="ED2" s="485"/>
      <c r="EE2" s="485"/>
      <c r="EF2" s="485"/>
      <c r="EG2" s="485"/>
      <c r="EH2" s="485"/>
      <c r="EI2" s="485"/>
      <c r="EJ2" s="485"/>
      <c r="EK2" s="485"/>
      <c r="EL2" s="485"/>
      <c r="EM2" s="485"/>
      <c r="EN2" s="485"/>
      <c r="EO2" s="485"/>
      <c r="EP2" s="485"/>
      <c r="EQ2" s="485"/>
      <c r="ER2" s="485"/>
      <c r="ES2" s="485"/>
      <c r="ET2" s="485"/>
    </row>
    <row r="3" spans="1:256" s="129" customFormat="1" ht="3" customHeight="1">
      <c r="A3" s="128"/>
      <c r="B3" s="34"/>
      <c r="C3" s="352"/>
      <c r="D3" s="100"/>
      <c r="E3" s="100"/>
      <c r="F3" s="100"/>
      <c r="G3" s="100"/>
      <c r="H3" s="100"/>
      <c r="I3" s="100"/>
      <c r="J3" s="100"/>
      <c r="K3" s="100"/>
      <c r="L3" s="355"/>
      <c r="M3" s="314"/>
      <c r="N3" s="314"/>
      <c r="O3" s="314"/>
      <c r="P3" s="314"/>
      <c r="Q3" s="482"/>
      <c r="R3" s="314"/>
      <c r="S3" s="478"/>
      <c r="T3" s="478"/>
      <c r="U3" s="478"/>
      <c r="V3" s="478"/>
    </row>
    <row r="4" spans="1:256" s="129" customFormat="1" ht="22.5">
      <c r="A4" s="128"/>
      <c r="B4" s="34"/>
      <c r="C4" s="352"/>
      <c r="D4" s="720" t="s">
        <v>440</v>
      </c>
      <c r="E4" s="721"/>
      <c r="F4" s="721"/>
      <c r="G4" s="721"/>
      <c r="H4" s="722"/>
      <c r="I4" s="576"/>
      <c r="M4" s="314"/>
      <c r="N4" s="314"/>
      <c r="O4" s="314"/>
      <c r="P4" s="314"/>
      <c r="Q4" s="482"/>
      <c r="R4" s="314"/>
      <c r="S4" s="478"/>
      <c r="T4" s="478"/>
      <c r="U4" s="478"/>
      <c r="V4" s="478"/>
    </row>
    <row r="5" spans="1:256" s="129" customFormat="1" ht="3" hidden="1" customHeight="1">
      <c r="A5" s="128"/>
      <c r="B5" s="34"/>
      <c r="C5" s="352"/>
      <c r="D5" s="100"/>
      <c r="E5" s="100"/>
      <c r="F5" s="100"/>
      <c r="G5" s="100"/>
      <c r="H5" s="356"/>
      <c r="I5" s="356"/>
      <c r="J5" s="356"/>
      <c r="K5" s="356"/>
      <c r="L5" s="357"/>
      <c r="M5" s="314"/>
      <c r="N5" s="314"/>
      <c r="O5" s="314"/>
      <c r="P5" s="314"/>
      <c r="Q5" s="482"/>
      <c r="R5" s="314"/>
      <c r="S5" s="478"/>
      <c r="T5" s="478"/>
      <c r="U5" s="478"/>
      <c r="V5" s="478"/>
    </row>
    <row r="6" spans="1:256" s="129" customFormat="1" ht="20.100000000000001" hidden="1" customHeight="1">
      <c r="A6" s="358"/>
      <c r="B6" s="358"/>
      <c r="C6" s="352"/>
      <c r="D6" s="723"/>
      <c r="E6" s="723"/>
      <c r="F6" s="724" t="s">
        <v>85</v>
      </c>
      <c r="G6" s="724"/>
      <c r="H6" s="356"/>
      <c r="I6" s="356"/>
      <c r="J6" s="359"/>
      <c r="K6" s="360"/>
      <c r="L6" s="360"/>
      <c r="M6" s="314"/>
      <c r="N6" s="314"/>
      <c r="O6" s="314"/>
      <c r="P6" s="314"/>
      <c r="Q6" s="482"/>
      <c r="R6" s="314"/>
      <c r="S6" s="478"/>
      <c r="T6" s="478"/>
      <c r="U6" s="478"/>
      <c r="V6" s="478"/>
    </row>
    <row r="7" spans="1:256" ht="3" customHeight="1"/>
    <row r="8" spans="1:256" s="129" customFormat="1">
      <c r="A8" s="128"/>
      <c r="B8" s="34"/>
      <c r="C8" s="352"/>
      <c r="D8" s="725" t="s">
        <v>17</v>
      </c>
      <c r="E8" s="725"/>
      <c r="F8" s="725" t="s">
        <v>441</v>
      </c>
      <c r="G8" s="725"/>
      <c r="H8" s="725"/>
      <c r="I8" s="726" t="s">
        <v>442</v>
      </c>
      <c r="J8" s="726"/>
      <c r="K8" s="726"/>
      <c r="L8" s="726"/>
      <c r="M8" s="314"/>
      <c r="N8" s="314"/>
      <c r="O8" s="314"/>
      <c r="P8" s="314"/>
      <c r="Q8" s="482"/>
      <c r="R8" s="314"/>
      <c r="S8" s="478"/>
      <c r="T8" s="478"/>
      <c r="U8" s="478"/>
      <c r="V8" s="478"/>
    </row>
    <row r="9" spans="1:256" s="129" customFormat="1" ht="20.25" customHeight="1">
      <c r="A9" s="128"/>
      <c r="B9" s="34"/>
      <c r="C9" s="352"/>
      <c r="D9" s="362" t="s">
        <v>92</v>
      </c>
      <c r="E9" s="362" t="s">
        <v>443</v>
      </c>
      <c r="F9" s="716" t="s">
        <v>92</v>
      </c>
      <c r="G9" s="717"/>
      <c r="H9" s="363" t="s">
        <v>443</v>
      </c>
      <c r="I9" s="718" t="s">
        <v>92</v>
      </c>
      <c r="J9" s="718"/>
      <c r="K9" s="363" t="s">
        <v>443</v>
      </c>
      <c r="L9" s="363" t="s">
        <v>444</v>
      </c>
      <c r="M9" s="314"/>
      <c r="N9" s="314"/>
      <c r="O9" s="314"/>
      <c r="P9" s="314"/>
      <c r="Q9" s="482"/>
      <c r="R9" s="314"/>
      <c r="S9" s="478"/>
      <c r="T9" s="478"/>
      <c r="U9" s="478"/>
      <c r="V9" s="478"/>
    </row>
    <row r="10" spans="1:256" ht="12" customHeight="1">
      <c r="C10" s="371"/>
      <c r="D10" s="476" t="s">
        <v>93</v>
      </c>
      <c r="E10" s="476" t="s">
        <v>51</v>
      </c>
      <c r="F10" s="719" t="s">
        <v>52</v>
      </c>
      <c r="G10" s="719"/>
      <c r="H10" s="476" t="s">
        <v>53</v>
      </c>
      <c r="I10" s="719" t="s">
        <v>69</v>
      </c>
      <c r="J10" s="719"/>
      <c r="K10" s="476" t="s">
        <v>70</v>
      </c>
      <c r="L10" s="476" t="s">
        <v>183</v>
      </c>
      <c r="M10" s="385"/>
      <c r="N10" s="385"/>
      <c r="O10" s="385"/>
      <c r="P10" s="385"/>
      <c r="Q10" s="361"/>
      <c r="R10" s="385"/>
      <c r="S10" s="477"/>
      <c r="T10" s="477"/>
      <c r="U10" s="477"/>
      <c r="V10" s="477"/>
    </row>
    <row r="11" spans="1:256" s="129" customFormat="1" hidden="1">
      <c r="A11" s="34"/>
      <c r="B11" s="34"/>
      <c r="C11" s="352"/>
      <c r="D11" s="364">
        <v>0</v>
      </c>
      <c r="E11" s="365"/>
      <c r="F11" s="196"/>
      <c r="G11" s="196"/>
      <c r="H11" s="366"/>
      <c r="I11" s="367"/>
      <c r="J11" s="196"/>
      <c r="K11" s="366"/>
      <c r="L11" s="368"/>
      <c r="M11" s="522" t="s">
        <v>557</v>
      </c>
      <c r="N11" s="314"/>
      <c r="O11" s="314"/>
      <c r="P11" s="314" t="s">
        <v>555</v>
      </c>
      <c r="Q11" s="482" t="s">
        <v>556</v>
      </c>
      <c r="R11" s="314" t="s">
        <v>620</v>
      </c>
      <c r="S11" s="478"/>
      <c r="T11" s="478"/>
      <c r="U11" s="478"/>
      <c r="V11" s="478"/>
    </row>
    <row r="12" spans="1:256" s="387" customFormat="1" ht="0.95" customHeight="1">
      <c r="A12" s="88"/>
      <c r="B12" s="247" t="s">
        <v>448</v>
      </c>
      <c r="C12" s="729"/>
      <c r="D12" s="725">
        <v>1</v>
      </c>
      <c r="E12" s="730" t="s">
        <v>923</v>
      </c>
      <c r="F12" s="672"/>
      <c r="G12" s="671">
        <v>0</v>
      </c>
      <c r="H12" s="479"/>
      <c r="I12" s="372"/>
      <c r="J12" s="517" t="s">
        <v>554</v>
      </c>
      <c r="K12" s="175"/>
      <c r="L12" s="388"/>
      <c r="M12" s="314">
        <f>mergeValue(H12)</f>
        <v>0</v>
      </c>
      <c r="N12" s="295"/>
      <c r="O12" s="295"/>
      <c r="P12" s="314" t="str">
        <f>IF(ISERROR(MATCH(Q12,MODesc,0)),"n","y")</f>
        <v>n</v>
      </c>
      <c r="Q12" s="295" t="s">
        <v>923</v>
      </c>
      <c r="R12" s="314" t="str">
        <f>K12&amp;"("&amp;L12&amp;")"</f>
        <v>()</v>
      </c>
      <c r="S12" s="247"/>
      <c r="T12" s="247"/>
      <c r="U12" s="370"/>
      <c r="V12" s="247"/>
      <c r="W12" s="247"/>
      <c r="X12" s="247"/>
      <c r="Y12" s="386"/>
      <c r="Z12" s="386"/>
      <c r="AA12" s="347"/>
      <c r="AB12" s="347"/>
      <c r="AC12" s="347"/>
      <c r="AD12" s="347"/>
      <c r="AE12" s="347"/>
      <c r="AF12" s="347"/>
      <c r="AG12" s="347"/>
      <c r="AH12" s="347"/>
      <c r="AI12" s="347"/>
      <c r="AJ12" s="347"/>
      <c r="AK12" s="347"/>
      <c r="AL12" s="347"/>
      <c r="AM12" s="347"/>
      <c r="AN12" s="347"/>
      <c r="AO12" s="347"/>
      <c r="AP12" s="347"/>
      <c r="AQ12" s="347"/>
      <c r="AR12" s="347"/>
      <c r="AS12" s="347"/>
      <c r="AT12" s="347"/>
      <c r="AU12" s="347"/>
      <c r="AV12" s="347"/>
      <c r="AW12" s="347"/>
      <c r="AX12" s="347"/>
      <c r="AY12" s="347"/>
      <c r="AZ12" s="347"/>
      <c r="BA12" s="347"/>
      <c r="BB12" s="347"/>
      <c r="BC12" s="347"/>
      <c r="BD12" s="347"/>
      <c r="BE12" s="347"/>
      <c r="BF12" s="347"/>
      <c r="BG12" s="347"/>
      <c r="BH12" s="347"/>
      <c r="BI12" s="347"/>
      <c r="BJ12" s="347"/>
      <c r="BK12" s="347"/>
      <c r="BL12" s="347"/>
      <c r="BM12" s="347"/>
      <c r="BN12" s="347"/>
      <c r="BO12" s="347"/>
      <c r="BP12" s="347"/>
      <c r="BQ12" s="347"/>
      <c r="BR12" s="347"/>
      <c r="BS12" s="347"/>
      <c r="BT12" s="347"/>
      <c r="BU12" s="347"/>
      <c r="BV12" s="386"/>
      <c r="BW12" s="386"/>
      <c r="BX12" s="386"/>
      <c r="BY12" s="386"/>
      <c r="BZ12" s="386"/>
      <c r="CA12" s="386"/>
      <c r="CB12" s="386"/>
      <c r="CC12" s="386"/>
      <c r="CD12" s="386"/>
      <c r="CE12" s="386"/>
    </row>
    <row r="13" spans="1:256" s="387" customFormat="1" ht="0.95" customHeight="1">
      <c r="A13" s="88"/>
      <c r="B13" s="247" t="s">
        <v>448</v>
      </c>
      <c r="C13" s="729"/>
      <c r="D13" s="725"/>
      <c r="E13" s="731"/>
      <c r="F13" s="732"/>
      <c r="G13" s="725">
        <v>1</v>
      </c>
      <c r="H13" s="727" t="s">
        <v>903</v>
      </c>
      <c r="I13" s="372"/>
      <c r="J13" s="517" t="s">
        <v>554</v>
      </c>
      <c r="K13" s="175"/>
      <c r="L13" s="388"/>
      <c r="M13" s="314" t="str">
        <f>mergeValue(H13)</f>
        <v>Черкесский</v>
      </c>
      <c r="N13" s="295"/>
      <c r="O13" s="295"/>
      <c r="P13" s="295"/>
      <c r="Q13" s="295"/>
      <c r="R13" s="314" t="str">
        <f>K13&amp;"("&amp;L13&amp;")"</f>
        <v>()</v>
      </c>
      <c r="S13" s="247"/>
      <c r="T13" s="247"/>
      <c r="U13" s="370"/>
      <c r="V13" s="247"/>
      <c r="W13" s="247"/>
      <c r="X13" s="247"/>
      <c r="Y13" s="386"/>
      <c r="Z13" s="386"/>
      <c r="AA13" s="347"/>
      <c r="AB13" s="347"/>
      <c r="AC13" s="347"/>
      <c r="AD13" s="347"/>
      <c r="AE13" s="347"/>
      <c r="AF13" s="347"/>
      <c r="AG13" s="347"/>
      <c r="AH13" s="347"/>
      <c r="AI13" s="347"/>
      <c r="AJ13" s="347"/>
      <c r="AK13" s="347"/>
      <c r="AL13" s="347"/>
      <c r="AM13" s="347"/>
      <c r="AN13" s="347"/>
      <c r="AO13" s="347"/>
      <c r="AP13" s="347"/>
      <c r="AQ13" s="347"/>
      <c r="AR13" s="347"/>
      <c r="AS13" s="347"/>
      <c r="AT13" s="347"/>
      <c r="AU13" s="347"/>
      <c r="AV13" s="347"/>
      <c r="AW13" s="347"/>
      <c r="AX13" s="347"/>
      <c r="AY13" s="347"/>
      <c r="AZ13" s="347"/>
      <c r="BA13" s="347"/>
      <c r="BB13" s="347"/>
      <c r="BC13" s="347"/>
      <c r="BD13" s="347"/>
      <c r="BE13" s="347"/>
      <c r="BF13" s="347"/>
      <c r="BG13" s="347"/>
      <c r="BH13" s="347"/>
      <c r="BI13" s="347"/>
      <c r="BJ13" s="347"/>
      <c r="BK13" s="347"/>
      <c r="BL13" s="347"/>
      <c r="BM13" s="347"/>
      <c r="BN13" s="347"/>
      <c r="BO13" s="347"/>
      <c r="BP13" s="347"/>
      <c r="BQ13" s="347"/>
      <c r="BR13" s="347"/>
      <c r="BS13" s="347"/>
      <c r="BT13" s="347"/>
      <c r="BU13" s="347"/>
      <c r="BV13" s="386"/>
      <c r="BW13" s="386"/>
      <c r="BX13" s="386"/>
      <c r="BY13" s="386"/>
      <c r="BZ13" s="386"/>
      <c r="CA13" s="386"/>
      <c r="CB13" s="386"/>
      <c r="CC13" s="386"/>
      <c r="CD13" s="386"/>
      <c r="CE13" s="386"/>
    </row>
    <row r="14" spans="1:256" s="387" customFormat="1" ht="18.95" customHeight="1">
      <c r="A14" s="88"/>
      <c r="B14" s="247" t="s">
        <v>448</v>
      </c>
      <c r="C14" s="729"/>
      <c r="D14" s="725"/>
      <c r="E14" s="731"/>
      <c r="F14" s="733"/>
      <c r="G14" s="725"/>
      <c r="H14" s="728"/>
      <c r="I14" s="682"/>
      <c r="J14" s="671">
        <v>1</v>
      </c>
      <c r="K14" s="673" t="s">
        <v>903</v>
      </c>
      <c r="L14" s="369" t="s">
        <v>904</v>
      </c>
      <c r="M14" s="314" t="str">
        <f>mergeValue(H14)</f>
        <v>Черкесский</v>
      </c>
      <c r="N14" s="295"/>
      <c r="O14" s="295"/>
      <c r="P14" s="295"/>
      <c r="Q14" s="295"/>
      <c r="R14" s="314" t="str">
        <f>K14&amp;" ("&amp;L14&amp;")"</f>
        <v>Черкесский (91701000)</v>
      </c>
      <c r="S14" s="247"/>
      <c r="T14" s="247"/>
      <c r="U14" s="370"/>
      <c r="V14" s="247"/>
      <c r="W14" s="247"/>
      <c r="X14" s="247"/>
      <c r="Y14" s="386"/>
      <c r="Z14" s="386"/>
      <c r="AA14" s="347"/>
      <c r="AB14" s="347"/>
      <c r="AC14" s="347"/>
      <c r="AD14" s="347"/>
      <c r="AE14" s="347"/>
      <c r="AF14" s="347"/>
      <c r="AG14" s="347"/>
      <c r="AH14" s="347"/>
      <c r="AI14" s="347"/>
      <c r="AJ14" s="347"/>
      <c r="AK14" s="347"/>
      <c r="AL14" s="347"/>
      <c r="AM14" s="347"/>
      <c r="AN14" s="347"/>
      <c r="AO14" s="347"/>
      <c r="AP14" s="347"/>
      <c r="AQ14" s="347"/>
      <c r="AR14" s="347"/>
      <c r="AS14" s="347"/>
      <c r="AT14" s="347"/>
      <c r="AU14" s="347"/>
      <c r="AV14" s="347"/>
      <c r="AW14" s="347"/>
      <c r="AX14" s="347"/>
      <c r="AY14" s="347"/>
      <c r="AZ14" s="347"/>
      <c r="BA14" s="347"/>
      <c r="BB14" s="347"/>
      <c r="BC14" s="347"/>
      <c r="BD14" s="347"/>
      <c r="BE14" s="347"/>
      <c r="BF14" s="347"/>
      <c r="BG14" s="347"/>
      <c r="BH14" s="347"/>
      <c r="BI14" s="347"/>
      <c r="BJ14" s="347"/>
      <c r="BK14" s="347"/>
      <c r="BL14" s="347"/>
      <c r="BM14" s="347"/>
      <c r="BN14" s="347"/>
      <c r="BO14" s="347"/>
      <c r="BP14" s="347"/>
      <c r="BQ14" s="347"/>
      <c r="BR14" s="347"/>
      <c r="BS14" s="347"/>
      <c r="BT14" s="347"/>
      <c r="BU14" s="347"/>
      <c r="BV14" s="386"/>
      <c r="BW14" s="386"/>
      <c r="BX14" s="386"/>
      <c r="BY14" s="386"/>
      <c r="BZ14" s="386"/>
      <c r="CA14" s="386"/>
      <c r="CB14" s="386"/>
      <c r="CC14" s="386"/>
      <c r="CD14" s="386"/>
      <c r="CE14" s="386"/>
    </row>
    <row r="15" spans="1:256" s="129" customFormat="1" ht="0.95" customHeight="1">
      <c r="A15" s="34"/>
      <c r="B15" s="34" t="s">
        <v>445</v>
      </c>
      <c r="C15" s="352"/>
      <c r="D15" s="372"/>
      <c r="E15" s="300"/>
      <c r="F15" s="374"/>
      <c r="G15" s="374"/>
      <c r="H15" s="374"/>
      <c r="I15" s="374"/>
      <c r="J15" s="374"/>
      <c r="K15" s="374"/>
      <c r="L15" s="375"/>
      <c r="M15" s="522"/>
      <c r="N15" s="314"/>
      <c r="O15" s="314"/>
      <c r="P15" s="314"/>
      <c r="Q15" s="482" t="s">
        <v>20</v>
      </c>
      <c r="R15" s="314"/>
      <c r="S15" s="478"/>
      <c r="T15" s="478"/>
      <c r="U15" s="478"/>
      <c r="V15" s="478"/>
    </row>
    <row r="16" spans="1:256" s="129" customFormat="1" ht="21" customHeight="1">
      <c r="A16" s="128"/>
      <c r="B16" s="34"/>
      <c r="C16" s="354"/>
      <c r="D16" s="376"/>
      <c r="E16" s="376"/>
      <c r="F16" s="376"/>
      <c r="G16" s="376"/>
      <c r="H16" s="376"/>
      <c r="I16" s="376"/>
      <c r="J16" s="376"/>
      <c r="K16" s="376"/>
      <c r="L16" s="376"/>
      <c r="M16" s="314"/>
      <c r="N16" s="314"/>
      <c r="O16" s="314"/>
      <c r="P16" s="314"/>
      <c r="Q16" s="482"/>
      <c r="R16" s="314"/>
      <c r="S16" s="478"/>
      <c r="T16" s="478"/>
      <c r="U16" s="478"/>
      <c r="V16" s="478"/>
    </row>
    <row r="17" spans="1:22" s="129" customFormat="1">
      <c r="A17" s="128"/>
      <c r="B17" s="34"/>
      <c r="C17" s="354"/>
      <c r="D17" s="34"/>
      <c r="E17" s="34"/>
      <c r="F17" s="34"/>
      <c r="G17" s="34"/>
      <c r="H17" s="34"/>
      <c r="I17" s="34"/>
      <c r="J17" s="34"/>
      <c r="K17" s="34"/>
      <c r="L17" s="34"/>
      <c r="M17" s="314"/>
      <c r="N17" s="314"/>
      <c r="O17" s="314"/>
      <c r="P17" s="314"/>
      <c r="Q17" s="482"/>
      <c r="R17" s="314"/>
      <c r="S17" s="478"/>
      <c r="T17" s="478"/>
      <c r="U17" s="478"/>
      <c r="V17" s="478"/>
    </row>
    <row r="18" spans="1:22" s="129" customFormat="1" ht="0.75" customHeight="1">
      <c r="A18" s="128"/>
      <c r="B18" s="34"/>
      <c r="C18" s="354"/>
      <c r="D18" s="34"/>
      <c r="E18" s="34"/>
      <c r="F18" s="34"/>
      <c r="G18" s="34"/>
      <c r="H18" s="34"/>
      <c r="I18" s="34"/>
      <c r="J18" s="34"/>
      <c r="K18" s="34"/>
      <c r="L18" s="34"/>
      <c r="M18" s="314"/>
      <c r="N18" s="314"/>
      <c r="O18" s="314"/>
      <c r="P18" s="314"/>
      <c r="Q18" s="482"/>
      <c r="R18" s="314"/>
      <c r="S18" s="478"/>
      <c r="T18" s="478"/>
      <c r="U18" s="478"/>
      <c r="V18" s="478"/>
    </row>
    <row r="19" spans="1:22" s="378" customFormat="1" ht="10.5">
      <c r="A19" s="377"/>
      <c r="C19" s="379"/>
      <c r="D19" s="380"/>
      <c r="E19" s="380"/>
      <c r="M19" s="314"/>
      <c r="N19" s="314"/>
      <c r="O19" s="314"/>
      <c r="P19" s="314"/>
      <c r="Q19" s="482"/>
      <c r="R19" s="314"/>
      <c r="S19" s="478"/>
      <c r="T19" s="478"/>
      <c r="U19" s="478"/>
      <c r="V19" s="478"/>
    </row>
    <row r="20" spans="1:22" s="378" customFormat="1" ht="10.5">
      <c r="A20" s="377"/>
      <c r="C20" s="379"/>
      <c r="D20" s="380"/>
      <c r="E20" s="380"/>
      <c r="M20" s="314"/>
      <c r="N20" s="314"/>
      <c r="O20" s="314"/>
      <c r="P20" s="314"/>
      <c r="Q20" s="482"/>
      <c r="R20" s="314"/>
      <c r="S20" s="478"/>
      <c r="T20" s="478"/>
      <c r="U20" s="478"/>
      <c r="V20" s="478"/>
    </row>
  </sheetData>
  <sheetProtection password="FA9C" sheet="1" objects="1" scenarios="1" formatColumns="0" formatRows="0"/>
  <mergeCells count="16">
    <mergeCell ref="H13:H14"/>
    <mergeCell ref="C12:C14"/>
    <mergeCell ref="D12:D14"/>
    <mergeCell ref="E12:E14"/>
    <mergeCell ref="F13:F14"/>
    <mergeCell ref="G13:G14"/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2">
    <tabColor rgb="FFCCCCFF"/>
  </sheetPr>
  <dimension ref="A1:T30"/>
  <sheetViews>
    <sheetView showGridLines="0" topLeftCell="F4" workbookViewId="0">
      <selection activeCell="G21" sqref="G21:G24"/>
    </sheetView>
  </sheetViews>
  <sheetFormatPr defaultRowHeight="11.25"/>
  <cols>
    <col min="1" max="2" width="3.7109375" style="310" hidden="1" customWidth="1"/>
    <col min="3" max="3" width="3.7109375" style="101" bestFit="1" customWidth="1"/>
    <col min="4" max="4" width="6.140625" style="101" customWidth="1"/>
    <col min="5" max="5" width="50.7109375" style="101" customWidth="1"/>
    <col min="6" max="6" width="33.85546875" style="101" customWidth="1"/>
    <col min="7" max="7" width="8.5703125" style="101" customWidth="1"/>
    <col min="8" max="8" width="3.7109375" style="101" customWidth="1"/>
    <col min="9" max="9" width="5.42578125" style="101" customWidth="1"/>
    <col min="10" max="10" width="47.85546875" style="101" customWidth="1"/>
    <col min="11" max="12" width="3.7109375" style="101" customWidth="1"/>
    <col min="13" max="13" width="5.7109375" style="101" customWidth="1"/>
    <col min="14" max="14" width="28.140625" style="101" customWidth="1"/>
    <col min="15" max="16" width="3.7109375" style="101" customWidth="1"/>
    <col min="17" max="17" width="5.7109375" style="101" customWidth="1"/>
    <col min="18" max="18" width="34.42578125" style="101" customWidth="1"/>
    <col min="19" max="19" width="30.7109375" style="101" customWidth="1"/>
    <col min="20" max="20" width="3.7109375" style="101" customWidth="1"/>
    <col min="21" max="16384" width="9.140625" style="101"/>
  </cols>
  <sheetData>
    <row r="1" spans="1:20" hidden="1">
      <c r="A1" s="319"/>
    </row>
    <row r="2" spans="1:20" hidden="1"/>
    <row r="3" spans="1:20" hidden="1"/>
    <row r="4" spans="1:20" ht="3" customHeight="1"/>
    <row r="5" spans="1:20" s="122" customFormat="1" ht="24.95" customHeight="1">
      <c r="A5" s="311"/>
      <c r="B5" s="311"/>
      <c r="D5" s="720" t="s">
        <v>427</v>
      </c>
      <c r="E5" s="721"/>
      <c r="F5" s="721"/>
      <c r="G5" s="721"/>
      <c r="H5" s="721"/>
      <c r="I5" s="721"/>
      <c r="J5" s="722"/>
      <c r="K5" s="577"/>
      <c r="L5" s="230"/>
      <c r="M5" s="230"/>
      <c r="N5" s="230"/>
      <c r="O5" s="230"/>
      <c r="P5" s="230"/>
      <c r="Q5" s="230"/>
      <c r="R5" s="230"/>
      <c r="S5" s="230"/>
    </row>
    <row r="6" spans="1:20" s="182" customFormat="1" hidden="1">
      <c r="A6" s="432"/>
      <c r="B6" s="432"/>
      <c r="D6" s="756"/>
      <c r="E6" s="757"/>
      <c r="F6" s="757"/>
      <c r="G6" s="757"/>
      <c r="H6" s="757"/>
      <c r="I6" s="757"/>
      <c r="J6" s="758"/>
    </row>
    <row r="7" spans="1:20" s="182" customFormat="1" hidden="1">
      <c r="A7" s="432"/>
      <c r="B7" s="432"/>
      <c r="E7" s="754"/>
      <c r="F7" s="754"/>
      <c r="G7" s="753"/>
      <c r="H7" s="753"/>
      <c r="I7" s="753"/>
      <c r="J7" s="753"/>
    </row>
    <row r="8" spans="1:20" s="182" customFormat="1" hidden="1">
      <c r="A8" s="432"/>
      <c r="B8" s="432"/>
      <c r="E8" s="754"/>
      <c r="F8" s="754"/>
      <c r="G8" s="753"/>
      <c r="H8" s="753"/>
      <c r="I8" s="753"/>
      <c r="J8" s="753"/>
    </row>
    <row r="9" spans="1:20" s="182" customFormat="1" hidden="1">
      <c r="A9" s="432"/>
      <c r="B9" s="432"/>
      <c r="E9" s="754"/>
      <c r="F9" s="754"/>
      <c r="G9" s="753"/>
      <c r="H9" s="753"/>
      <c r="I9" s="753"/>
      <c r="J9" s="753"/>
    </row>
    <row r="10" spans="1:20" s="182" customFormat="1" hidden="1">
      <c r="A10" s="432"/>
      <c r="B10" s="432"/>
      <c r="E10" s="754"/>
      <c r="F10" s="754"/>
      <c r="G10" s="753"/>
      <c r="H10" s="753"/>
      <c r="I10" s="753"/>
      <c r="J10" s="753"/>
    </row>
    <row r="11" spans="1:20" s="182" customFormat="1" hidden="1">
      <c r="A11" s="432"/>
      <c r="B11" s="432"/>
      <c r="D11" s="164"/>
      <c r="E11" s="754"/>
      <c r="F11" s="754"/>
      <c r="G11" s="165"/>
      <c r="H11" s="210"/>
      <c r="I11" s="210"/>
      <c r="J11" s="164"/>
      <c r="K11" s="165"/>
      <c r="L11" s="164"/>
      <c r="M11" s="164"/>
      <c r="N11" s="165"/>
      <c r="O11" s="165"/>
      <c r="P11" s="164"/>
      <c r="Q11" s="164"/>
      <c r="R11" s="165"/>
    </row>
    <row r="12" spans="1:20" s="182" customFormat="1" hidden="1">
      <c r="A12" s="432"/>
      <c r="B12" s="432"/>
      <c r="E12" s="754"/>
      <c r="F12" s="754"/>
      <c r="G12" s="165"/>
      <c r="H12" s="210"/>
      <c r="I12" s="210"/>
      <c r="J12" s="209"/>
      <c r="K12" s="164"/>
      <c r="L12" s="164"/>
      <c r="M12" s="164"/>
      <c r="N12" s="165"/>
      <c r="O12" s="164"/>
      <c r="P12" s="164"/>
      <c r="Q12" s="164"/>
      <c r="R12" s="165"/>
    </row>
    <row r="13" spans="1:20" s="182" customFormat="1" hidden="1">
      <c r="A13" s="432"/>
      <c r="B13" s="432"/>
      <c r="E13" s="755"/>
      <c r="F13" s="755"/>
      <c r="G13" s="250"/>
      <c r="H13" s="210"/>
      <c r="I13" s="164"/>
      <c r="J13" s="164"/>
      <c r="K13" s="164"/>
      <c r="L13" s="164"/>
      <c r="M13" s="164"/>
      <c r="N13" s="165"/>
      <c r="O13" s="164"/>
      <c r="P13" s="164"/>
      <c r="Q13" s="164"/>
      <c r="R13" s="165"/>
    </row>
    <row r="14" spans="1:20" s="182" customFormat="1" hidden="1">
      <c r="A14" s="432"/>
      <c r="B14" s="432"/>
    </row>
    <row r="15" spans="1:20" hidden="1"/>
    <row r="16" spans="1:20" s="122" customFormat="1" ht="3" customHeight="1">
      <c r="A16" s="311"/>
      <c r="B16" s="311"/>
      <c r="D16" s="433"/>
      <c r="E16" s="433"/>
      <c r="F16" s="433"/>
      <c r="G16" s="433"/>
      <c r="H16" s="433"/>
      <c r="I16" s="433"/>
      <c r="J16" s="433"/>
      <c r="K16" s="433"/>
      <c r="L16" s="433"/>
      <c r="M16" s="433"/>
      <c r="N16" s="433"/>
      <c r="O16" s="433"/>
      <c r="P16" s="433"/>
      <c r="Q16" s="433"/>
      <c r="R16" s="433"/>
      <c r="S16" s="433"/>
      <c r="T16" s="166"/>
    </row>
    <row r="17" spans="1:20" ht="27" customHeight="1">
      <c r="D17" s="751" t="s">
        <v>92</v>
      </c>
      <c r="E17" s="751" t="s">
        <v>296</v>
      </c>
      <c r="F17" s="751" t="s">
        <v>81</v>
      </c>
      <c r="G17" s="751" t="s">
        <v>485</v>
      </c>
      <c r="H17" s="751" t="s">
        <v>92</v>
      </c>
      <c r="I17" s="751"/>
      <c r="J17" s="751" t="s">
        <v>22</v>
      </c>
      <c r="K17" s="752" t="s">
        <v>514</v>
      </c>
      <c r="L17" s="752"/>
      <c r="M17" s="752"/>
      <c r="N17" s="752"/>
      <c r="O17" s="752" t="s">
        <v>513</v>
      </c>
      <c r="P17" s="752"/>
      <c r="Q17" s="752"/>
      <c r="R17" s="752"/>
      <c r="S17" s="751" t="s">
        <v>244</v>
      </c>
    </row>
    <row r="18" spans="1:20" ht="30.75" customHeight="1">
      <c r="D18" s="751"/>
      <c r="E18" s="751"/>
      <c r="F18" s="751"/>
      <c r="G18" s="751"/>
      <c r="H18" s="751"/>
      <c r="I18" s="751"/>
      <c r="J18" s="751"/>
      <c r="K18" s="116" t="s">
        <v>299</v>
      </c>
      <c r="L18" s="751" t="s">
        <v>92</v>
      </c>
      <c r="M18" s="751"/>
      <c r="N18" s="116" t="s">
        <v>230</v>
      </c>
      <c r="O18" s="116" t="s">
        <v>299</v>
      </c>
      <c r="P18" s="751" t="s">
        <v>92</v>
      </c>
      <c r="Q18" s="751"/>
      <c r="R18" s="116" t="s">
        <v>230</v>
      </c>
      <c r="S18" s="751"/>
    </row>
    <row r="19" spans="1:20" s="528" customFormat="1" ht="12" customHeight="1">
      <c r="A19" s="527"/>
      <c r="B19" s="527"/>
      <c r="D19" s="41" t="s">
        <v>93</v>
      </c>
      <c r="E19" s="41" t="s">
        <v>51</v>
      </c>
      <c r="F19" s="41" t="s">
        <v>52</v>
      </c>
      <c r="G19" s="41" t="s">
        <v>53</v>
      </c>
      <c r="H19" s="750" t="s">
        <v>69</v>
      </c>
      <c r="I19" s="750"/>
      <c r="J19" s="41" t="s">
        <v>70</v>
      </c>
      <c r="K19" s="41" t="s">
        <v>183</v>
      </c>
      <c r="L19" s="750" t="s">
        <v>184</v>
      </c>
      <c r="M19" s="750"/>
      <c r="N19" s="41" t="s">
        <v>208</v>
      </c>
      <c r="O19" s="41" t="s">
        <v>209</v>
      </c>
      <c r="P19" s="750" t="s">
        <v>210</v>
      </c>
      <c r="Q19" s="750"/>
      <c r="R19" s="41" t="s">
        <v>211</v>
      </c>
      <c r="S19" s="41" t="s">
        <v>212</v>
      </c>
    </row>
    <row r="20" spans="1:20" ht="14.25" hidden="1">
      <c r="C20" s="426"/>
      <c r="D20" s="471">
        <v>0</v>
      </c>
      <c r="E20" s="523"/>
      <c r="F20" s="523"/>
      <c r="G20" s="124"/>
      <c r="H20" s="524"/>
      <c r="I20" s="524"/>
      <c r="J20" s="328"/>
      <c r="K20" s="124"/>
      <c r="L20" s="328"/>
      <c r="M20" s="328"/>
      <c r="N20" s="525"/>
      <c r="O20" s="124"/>
      <c r="P20" s="328"/>
      <c r="Q20" s="328"/>
      <c r="R20" s="526"/>
      <c r="S20" s="124"/>
      <c r="T20" s="229"/>
    </row>
    <row r="21" spans="1:20" s="675" customFormat="1" ht="18.95" customHeight="1">
      <c r="A21" s="305">
        <v>4</v>
      </c>
      <c r="C21" s="426"/>
      <c r="D21" s="738">
        <v>1</v>
      </c>
      <c r="E21" s="743" t="s">
        <v>386</v>
      </c>
      <c r="F21" s="746" t="s">
        <v>696</v>
      </c>
      <c r="G21" s="749" t="s">
        <v>86</v>
      </c>
      <c r="H21" s="738"/>
      <c r="I21" s="738">
        <v>1</v>
      </c>
      <c r="J21" s="740"/>
      <c r="K21" s="736" t="s">
        <v>86</v>
      </c>
      <c r="L21" s="742"/>
      <c r="M21" s="742" t="s">
        <v>93</v>
      </c>
      <c r="N21" s="734"/>
      <c r="O21" s="736" t="s">
        <v>86</v>
      </c>
      <c r="P21" s="678"/>
      <c r="Q21" s="678" t="s">
        <v>93</v>
      </c>
      <c r="R21" s="685"/>
      <c r="S21" s="676"/>
    </row>
    <row r="22" spans="1:20" s="675" customFormat="1" ht="18.95" customHeight="1">
      <c r="A22" s="305"/>
      <c r="C22" s="182"/>
      <c r="D22" s="739"/>
      <c r="E22" s="744"/>
      <c r="F22" s="747"/>
      <c r="G22" s="737"/>
      <c r="H22" s="739"/>
      <c r="I22" s="739"/>
      <c r="J22" s="741"/>
      <c r="K22" s="737"/>
      <c r="L22" s="739"/>
      <c r="M22" s="739"/>
      <c r="N22" s="735"/>
      <c r="O22" s="737"/>
      <c r="P22" s="329"/>
      <c r="Q22" s="120"/>
      <c r="R22" s="120"/>
      <c r="S22" s="121"/>
    </row>
    <row r="23" spans="1:20" s="675" customFormat="1" ht="18.95" customHeight="1">
      <c r="A23" s="305"/>
      <c r="C23" s="182"/>
      <c r="D23" s="739"/>
      <c r="E23" s="744"/>
      <c r="F23" s="747"/>
      <c r="G23" s="737"/>
      <c r="H23" s="739"/>
      <c r="I23" s="739"/>
      <c r="J23" s="741"/>
      <c r="K23" s="737"/>
      <c r="L23" s="119"/>
      <c r="M23" s="120"/>
      <c r="N23" s="120"/>
      <c r="O23" s="120"/>
      <c r="P23" s="120"/>
      <c r="Q23" s="120"/>
      <c r="R23" s="120"/>
      <c r="S23" s="121"/>
    </row>
    <row r="24" spans="1:20" s="675" customFormat="1" ht="18.75" customHeight="1">
      <c r="A24" s="305"/>
      <c r="C24" s="182"/>
      <c r="D24" s="739"/>
      <c r="E24" s="745"/>
      <c r="F24" s="748"/>
      <c r="G24" s="737"/>
      <c r="H24" s="119"/>
      <c r="I24" s="120"/>
      <c r="J24" s="120"/>
      <c r="K24" s="120"/>
      <c r="L24" s="120"/>
      <c r="M24" s="120"/>
      <c r="N24" s="120"/>
      <c r="O24" s="120"/>
      <c r="P24" s="120"/>
      <c r="Q24" s="120"/>
      <c r="R24" s="120"/>
      <c r="S24" s="121"/>
    </row>
    <row r="25" spans="1:20" ht="17.100000000000001" customHeight="1">
      <c r="D25" s="119"/>
      <c r="E25" s="120"/>
      <c r="F25" s="120"/>
      <c r="G25" s="120"/>
      <c r="H25" s="120"/>
      <c r="I25" s="120"/>
      <c r="J25" s="120"/>
      <c r="K25" s="120"/>
      <c r="L25" s="120"/>
      <c r="M25" s="120"/>
      <c r="N25" s="120"/>
      <c r="O25" s="120"/>
      <c r="P25" s="120"/>
      <c r="Q25" s="120"/>
      <c r="R25" s="120"/>
      <c r="S25" s="121"/>
    </row>
    <row r="26" spans="1:20" ht="3" customHeight="1"/>
    <row r="27" spans="1:20" hidden="1"/>
    <row r="28" spans="1:20" ht="0.95" customHeight="1"/>
    <row r="29" spans="1:20" ht="23.25" customHeight="1"/>
    <row r="30" spans="1:20" ht="3" customHeight="1"/>
  </sheetData>
  <sheetProtection password="FA9C" sheet="1" objects="1" scenarios="1" formatColumns="0" formatRows="0"/>
  <dataConsolidate leftLabels="1"/>
  <mergeCells count="39">
    <mergeCell ref="D5:J5"/>
    <mergeCell ref="E11:F11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H19:I19"/>
    <mergeCell ref="L18:M18"/>
    <mergeCell ref="P18:Q18"/>
    <mergeCell ref="L19:M19"/>
    <mergeCell ref="P19:Q19"/>
    <mergeCell ref="D21:D24"/>
    <mergeCell ref="E21:E24"/>
    <mergeCell ref="F21:F24"/>
    <mergeCell ref="G21:G24"/>
    <mergeCell ref="H21:H23"/>
    <mergeCell ref="N21:N22"/>
    <mergeCell ref="O21:O22"/>
    <mergeCell ref="I21:I23"/>
    <mergeCell ref="J21:J23"/>
    <mergeCell ref="K21:K23"/>
    <mergeCell ref="L21:L22"/>
    <mergeCell ref="M21:M22"/>
  </mergeCells>
  <phoneticPr fontId="8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/>
    <dataValidation allowBlank="1" showInputMessage="1" showErrorMessage="1" prompt="Для выбора выполните двойной щелчок левой клавиши мыши по соответствующей ячейке." sqref="G21 K21 O21"/>
    <dataValidation type="textLength" operator="lessThanOrEqual" allowBlank="1" showInputMessage="1" showErrorMessage="1" errorTitle="Ошибка" error="Допускается ввод не более 900 символов!" sqref="R21:S21">
      <formula1>900</formula1>
    </dataValidation>
    <dataValidation type="list" showInputMessage="1" showErrorMessage="1" errorTitle="Ошибка" error="Выберите значение из списка" sqref="J21:J23">
      <formula1>name_rates_4_filter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dimension ref="A1:T15"/>
  <sheetViews>
    <sheetView topLeftCell="E1" workbookViewId="0">
      <selection activeCell="F13" sqref="F13"/>
    </sheetView>
  </sheetViews>
  <sheetFormatPr defaultColWidth="10.5703125" defaultRowHeight="14.25"/>
  <cols>
    <col min="1" max="1" width="3.7109375" style="317" hidden="1" customWidth="1"/>
    <col min="2" max="4" width="3.7109375" style="295" hidden="1" customWidth="1"/>
    <col min="5" max="5" width="3.7109375" style="86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5"/>
    <col min="12" max="12" width="11.140625" style="295" customWidth="1"/>
    <col min="13" max="20" width="10.5703125" style="295"/>
    <col min="21" max="16384" width="10.5703125" style="34"/>
  </cols>
  <sheetData>
    <row r="1" spans="1:20" ht="3" customHeight="1">
      <c r="A1" s="317" t="s">
        <v>210</v>
      </c>
    </row>
    <row r="2" spans="1:20" ht="22.5">
      <c r="F2" s="760" t="s">
        <v>523</v>
      </c>
      <c r="G2" s="761"/>
      <c r="H2" s="762"/>
      <c r="I2" s="576"/>
    </row>
    <row r="3" spans="1:20" ht="3" customHeight="1"/>
    <row r="4" spans="1:20" s="252" customFormat="1" ht="11.25">
      <c r="A4" s="316"/>
      <c r="B4" s="316"/>
      <c r="C4" s="316"/>
      <c r="D4" s="316"/>
      <c r="F4" s="725" t="s">
        <v>493</v>
      </c>
      <c r="G4" s="725"/>
      <c r="H4" s="725"/>
      <c r="I4" s="763" t="s">
        <v>494</v>
      </c>
      <c r="J4" s="316"/>
      <c r="K4" s="316"/>
      <c r="L4" s="316"/>
      <c r="M4" s="316"/>
      <c r="N4" s="316"/>
      <c r="O4" s="316"/>
      <c r="P4" s="316"/>
      <c r="Q4" s="316"/>
      <c r="R4" s="316"/>
      <c r="S4" s="316"/>
      <c r="T4" s="316"/>
    </row>
    <row r="5" spans="1:20" s="252" customFormat="1" ht="11.25" customHeight="1">
      <c r="A5" s="316"/>
      <c r="B5" s="316"/>
      <c r="C5" s="316"/>
      <c r="D5" s="316"/>
      <c r="F5" s="686" t="s">
        <v>92</v>
      </c>
      <c r="G5" s="458" t="s">
        <v>496</v>
      </c>
      <c r="H5" s="690" t="s">
        <v>488</v>
      </c>
      <c r="I5" s="763"/>
      <c r="J5" s="316"/>
      <c r="K5" s="316"/>
      <c r="L5" s="316"/>
      <c r="M5" s="316"/>
      <c r="N5" s="316"/>
      <c r="O5" s="316"/>
      <c r="P5" s="316"/>
      <c r="Q5" s="316"/>
      <c r="R5" s="316"/>
      <c r="S5" s="316"/>
      <c r="T5" s="316"/>
    </row>
    <row r="6" spans="1:20" s="252" customFormat="1" ht="12" customHeight="1">
      <c r="A6" s="316"/>
      <c r="B6" s="316"/>
      <c r="C6" s="316"/>
      <c r="D6" s="316"/>
      <c r="F6" s="443" t="s">
        <v>93</v>
      </c>
      <c r="G6" s="445">
        <v>2</v>
      </c>
      <c r="H6" s="446">
        <v>3</v>
      </c>
      <c r="I6" s="444">
        <v>4</v>
      </c>
      <c r="J6" s="316">
        <v>4</v>
      </c>
      <c r="K6" s="316"/>
      <c r="L6" s="316"/>
      <c r="M6" s="316"/>
      <c r="N6" s="316"/>
      <c r="O6" s="316"/>
      <c r="P6" s="316"/>
      <c r="Q6" s="316"/>
      <c r="R6" s="316"/>
      <c r="S6" s="316"/>
      <c r="T6" s="316"/>
    </row>
    <row r="7" spans="1:20" s="252" customFormat="1" ht="18.75">
      <c r="A7" s="316"/>
      <c r="B7" s="316"/>
      <c r="C7" s="316"/>
      <c r="D7" s="316"/>
      <c r="F7" s="691">
        <v>1</v>
      </c>
      <c r="G7" s="537" t="s">
        <v>524</v>
      </c>
      <c r="H7" s="692">
        <v>43453</v>
      </c>
      <c r="I7" s="283" t="s">
        <v>525</v>
      </c>
      <c r="J7" s="455"/>
      <c r="K7" s="316"/>
      <c r="L7" s="316"/>
      <c r="M7" s="316"/>
      <c r="N7" s="316"/>
      <c r="O7" s="316"/>
      <c r="P7" s="316"/>
      <c r="Q7" s="316"/>
      <c r="R7" s="316"/>
      <c r="S7" s="316"/>
      <c r="T7" s="316"/>
    </row>
    <row r="8" spans="1:20" s="252" customFormat="1" ht="45">
      <c r="A8" s="764">
        <v>1</v>
      </c>
      <c r="B8" s="316"/>
      <c r="C8" s="316"/>
      <c r="D8" s="316"/>
      <c r="F8" s="691" t="str">
        <f>"2." &amp;mergeValue(A8)</f>
        <v>2.1</v>
      </c>
      <c r="G8" s="537" t="s">
        <v>526</v>
      </c>
      <c r="H8" s="689" t="str">
        <f>IF('Перечень тарифов'!R21="","наименование отсутствует","" &amp; 'Перечень тарифов'!R21 &amp; "")</f>
        <v>наименование отсутствует</v>
      </c>
      <c r="I8" s="283" t="s">
        <v>626</v>
      </c>
      <c r="J8" s="455"/>
      <c r="K8" s="316"/>
      <c r="L8" s="316"/>
      <c r="M8" s="316"/>
      <c r="N8" s="316"/>
      <c r="O8" s="316"/>
      <c r="P8" s="316"/>
      <c r="Q8" s="316"/>
      <c r="R8" s="316"/>
      <c r="S8" s="316"/>
      <c r="T8" s="316"/>
    </row>
    <row r="9" spans="1:20" s="252" customFormat="1" ht="22.5">
      <c r="A9" s="764"/>
      <c r="B9" s="316"/>
      <c r="C9" s="316"/>
      <c r="D9" s="316"/>
      <c r="F9" s="691" t="str">
        <f>"3." &amp;mergeValue(A9)</f>
        <v>3.1</v>
      </c>
      <c r="G9" s="537" t="s">
        <v>527</v>
      </c>
      <c r="H9" s="689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9" s="283" t="s">
        <v>624</v>
      </c>
      <c r="J9" s="455"/>
      <c r="K9" s="316"/>
      <c r="L9" s="316"/>
      <c r="M9" s="316"/>
      <c r="N9" s="316"/>
      <c r="O9" s="316"/>
      <c r="P9" s="316"/>
      <c r="Q9" s="316"/>
      <c r="R9" s="316"/>
      <c r="S9" s="316"/>
      <c r="T9" s="316"/>
    </row>
    <row r="10" spans="1:20" s="252" customFormat="1" ht="22.5">
      <c r="A10" s="764"/>
      <c r="B10" s="316"/>
      <c r="C10" s="316"/>
      <c r="D10" s="316"/>
      <c r="F10" s="691" t="str">
        <f>"4."&amp;mergeValue(A10)</f>
        <v>4.1</v>
      </c>
      <c r="G10" s="537" t="s">
        <v>528</v>
      </c>
      <c r="H10" s="690" t="s">
        <v>497</v>
      </c>
      <c r="I10" s="283"/>
      <c r="J10" s="455"/>
      <c r="K10" s="316"/>
      <c r="L10" s="316"/>
      <c r="M10" s="316"/>
      <c r="N10" s="316"/>
      <c r="O10" s="316"/>
      <c r="P10" s="316"/>
      <c r="Q10" s="316"/>
      <c r="R10" s="316"/>
      <c r="S10" s="316"/>
      <c r="T10" s="316"/>
    </row>
    <row r="11" spans="1:20" s="252" customFormat="1" ht="18.75">
      <c r="A11" s="764"/>
      <c r="B11" s="764">
        <v>1</v>
      </c>
      <c r="C11" s="687"/>
      <c r="D11" s="687"/>
      <c r="F11" s="691" t="str">
        <f>"4."&amp;mergeValue(A11) &amp;"."&amp;mergeValue(B11)</f>
        <v>4.1.1</v>
      </c>
      <c r="G11" s="447" t="s">
        <v>628</v>
      </c>
      <c r="H11" s="689" t="str">
        <f>IF(region_name="","",region_name)</f>
        <v>Карачаево-Черкесская республика</v>
      </c>
      <c r="I11" s="283" t="s">
        <v>531</v>
      </c>
      <c r="J11" s="455"/>
      <c r="K11" s="316"/>
      <c r="L11" s="316"/>
      <c r="M11" s="316"/>
      <c r="N11" s="316"/>
      <c r="O11" s="316"/>
      <c r="P11" s="316"/>
      <c r="Q11" s="316"/>
      <c r="R11" s="316"/>
      <c r="S11" s="316"/>
      <c r="T11" s="316"/>
    </row>
    <row r="12" spans="1:20" s="252" customFormat="1" ht="22.5">
      <c r="A12" s="764"/>
      <c r="B12" s="764"/>
      <c r="C12" s="764">
        <v>1</v>
      </c>
      <c r="D12" s="687"/>
      <c r="F12" s="691" t="str">
        <f>"4."&amp;mergeValue(A12) &amp;"."&amp;mergeValue(B12)&amp;"."&amp;mergeValue(C12)</f>
        <v>4.1.1.1</v>
      </c>
      <c r="G12" s="462" t="s">
        <v>529</v>
      </c>
      <c r="H12" s="689" t="str">
        <f>IF(Территории!H13="","","" &amp; Территории!H13 &amp; "")</f>
        <v>Черкесский</v>
      </c>
      <c r="I12" s="283" t="s">
        <v>532</v>
      </c>
      <c r="J12" s="455"/>
      <c r="K12" s="316"/>
      <c r="L12" s="316"/>
      <c r="M12" s="316"/>
      <c r="N12" s="316"/>
      <c r="O12" s="316"/>
      <c r="P12" s="316"/>
      <c r="Q12" s="316"/>
      <c r="R12" s="316"/>
      <c r="S12" s="316"/>
      <c r="T12" s="316"/>
    </row>
    <row r="13" spans="1:20" s="252" customFormat="1" ht="56.25">
      <c r="A13" s="764"/>
      <c r="B13" s="764"/>
      <c r="C13" s="764"/>
      <c r="D13" s="687">
        <v>1</v>
      </c>
      <c r="F13" s="691" t="str">
        <f>"4."&amp;mergeValue(A13) &amp;"."&amp;mergeValue(B13)&amp;"."&amp;mergeValue(C13)&amp;"."&amp;mergeValue(D13)</f>
        <v>4.1.1.1.1</v>
      </c>
      <c r="G13" s="540" t="s">
        <v>530</v>
      </c>
      <c r="H13" s="689" t="str">
        <f>IF(Территории!R14="","","" &amp; Территории!R14 &amp; "")</f>
        <v>Черкесский (91701000)</v>
      </c>
      <c r="I13" s="688" t="s">
        <v>627</v>
      </c>
      <c r="J13" s="455"/>
      <c r="K13" s="316"/>
      <c r="L13" s="316"/>
      <c r="M13" s="316"/>
      <c r="N13" s="316"/>
      <c r="O13" s="316"/>
      <c r="P13" s="316"/>
      <c r="Q13" s="316"/>
      <c r="R13" s="316"/>
      <c r="S13" s="316"/>
      <c r="T13" s="316"/>
    </row>
    <row r="14" spans="1:20" s="449" customFormat="1" ht="3" customHeight="1">
      <c r="A14" s="451"/>
      <c r="B14" s="451"/>
      <c r="C14" s="451"/>
      <c r="D14" s="451"/>
      <c r="F14" s="448"/>
      <c r="G14" s="538"/>
      <c r="H14" s="539"/>
      <c r="I14" s="340"/>
      <c r="J14" s="451"/>
      <c r="K14" s="451"/>
      <c r="L14" s="451"/>
      <c r="M14" s="451"/>
      <c r="N14" s="451"/>
      <c r="O14" s="451"/>
      <c r="P14" s="451"/>
      <c r="Q14" s="451"/>
      <c r="R14" s="451"/>
      <c r="S14" s="451"/>
      <c r="T14" s="451"/>
    </row>
    <row r="15" spans="1:20" s="449" customFormat="1" ht="15" customHeight="1">
      <c r="A15" s="451"/>
      <c r="B15" s="451"/>
      <c r="C15" s="451"/>
      <c r="D15" s="451"/>
      <c r="F15" s="448"/>
      <c r="G15" s="759" t="s">
        <v>629</v>
      </c>
      <c r="H15" s="759"/>
      <c r="I15" s="340"/>
      <c r="J15" s="451"/>
      <c r="K15" s="451"/>
      <c r="L15" s="451"/>
      <c r="M15" s="451"/>
      <c r="N15" s="451"/>
      <c r="O15" s="451"/>
      <c r="P15" s="451"/>
      <c r="Q15" s="451"/>
      <c r="R15" s="451"/>
      <c r="S15" s="451"/>
      <c r="T15" s="451"/>
    </row>
  </sheetData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pageSetup paperSize="9" orientation="portrait" verticalDpi="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13">
    <tabColor rgb="FFEAEBEE"/>
    <pageSetUpPr fitToPage="1"/>
  </sheetPr>
  <dimension ref="A1:Q15"/>
  <sheetViews>
    <sheetView showGridLines="0" topLeftCell="C4" workbookViewId="0">
      <selection activeCell="F10" sqref="F10:F13"/>
    </sheetView>
  </sheetViews>
  <sheetFormatPr defaultColWidth="10.5703125" defaultRowHeight="14.25"/>
  <cols>
    <col min="1" max="1" width="9.140625" style="95" hidden="1" customWidth="1"/>
    <col min="2" max="2" width="9.140625" style="247" hidden="1" customWidth="1"/>
    <col min="3" max="3" width="3.7109375" style="86" customWidth="1"/>
    <col min="4" max="4" width="6.28515625" style="34" bestFit="1" customWidth="1"/>
    <col min="5" max="5" width="64.140625" style="34" customWidth="1"/>
    <col min="6" max="7" width="35.7109375" style="34" customWidth="1"/>
    <col min="8" max="8" width="115.7109375" style="34" customWidth="1"/>
    <col min="9" max="9" width="10.5703125" style="34"/>
    <col min="10" max="11" width="10.5703125" style="314"/>
    <col min="12" max="16384" width="10.5703125" style="34"/>
  </cols>
  <sheetData>
    <row r="1" spans="1:17" hidden="1">
      <c r="N1" s="534"/>
      <c r="O1" s="534"/>
      <c r="Q1" s="534"/>
    </row>
    <row r="2" spans="1:17" hidden="1"/>
    <row r="3" spans="1:17" hidden="1"/>
    <row r="4" spans="1:17" ht="3" customHeight="1">
      <c r="C4" s="85"/>
      <c r="D4" s="35"/>
      <c r="E4" s="35"/>
      <c r="F4" s="35"/>
      <c r="G4" s="36"/>
      <c r="H4" s="36"/>
    </row>
    <row r="5" spans="1:17" ht="26.1" customHeight="1">
      <c r="C5" s="85"/>
      <c r="D5" s="767" t="s">
        <v>633</v>
      </c>
      <c r="E5" s="767"/>
      <c r="F5" s="767"/>
      <c r="G5" s="767"/>
      <c r="H5" s="578"/>
    </row>
    <row r="6" spans="1:17" ht="3" customHeight="1">
      <c r="C6" s="85"/>
      <c r="D6" s="35"/>
      <c r="E6" s="83"/>
      <c r="F6" s="603"/>
      <c r="G6" s="82"/>
      <c r="H6" s="410"/>
    </row>
    <row r="7" spans="1:17">
      <c r="C7" s="85"/>
      <c r="D7" s="765" t="s">
        <v>493</v>
      </c>
      <c r="E7" s="765"/>
      <c r="F7" s="765"/>
      <c r="G7" s="765"/>
      <c r="H7" s="766" t="s">
        <v>494</v>
      </c>
    </row>
    <row r="8" spans="1:17">
      <c r="C8" s="85"/>
      <c r="D8" s="102" t="s">
        <v>92</v>
      </c>
      <c r="E8" s="114" t="s">
        <v>496</v>
      </c>
      <c r="F8" s="114" t="s">
        <v>488</v>
      </c>
      <c r="G8" s="114" t="s">
        <v>495</v>
      </c>
      <c r="H8" s="766"/>
    </row>
    <row r="9" spans="1:17" ht="12" customHeight="1">
      <c r="C9" s="85"/>
      <c r="D9" s="41" t="s">
        <v>93</v>
      </c>
      <c r="E9" s="41" t="s">
        <v>51</v>
      </c>
      <c r="F9" s="41" t="s">
        <v>52</v>
      </c>
      <c r="G9" s="41" t="s">
        <v>53</v>
      </c>
      <c r="H9" s="41" t="s">
        <v>69</v>
      </c>
    </row>
    <row r="10" spans="1:17" ht="21" customHeight="1">
      <c r="A10" s="409"/>
      <c r="C10" s="85"/>
      <c r="D10" s="248" t="s">
        <v>93</v>
      </c>
      <c r="E10" s="602" t="s">
        <v>634</v>
      </c>
      <c r="F10" s="653" t="s">
        <v>925</v>
      </c>
      <c r="G10" s="683" t="s">
        <v>924</v>
      </c>
      <c r="H10" s="768" t="s">
        <v>636</v>
      </c>
    </row>
    <row r="11" spans="1:17" ht="21" customHeight="1">
      <c r="A11" s="409"/>
      <c r="C11" s="85"/>
      <c r="D11" s="248" t="s">
        <v>51</v>
      </c>
      <c r="E11" s="633" t="s">
        <v>684</v>
      </c>
      <c r="F11" s="653" t="s">
        <v>925</v>
      </c>
      <c r="G11" s="683" t="s">
        <v>924</v>
      </c>
      <c r="H11" s="769"/>
    </row>
    <row r="12" spans="1:17" ht="21" customHeight="1">
      <c r="A12" s="96"/>
      <c r="C12" s="45"/>
      <c r="D12" s="248" t="s">
        <v>52</v>
      </c>
      <c r="E12" s="602" t="s">
        <v>637</v>
      </c>
      <c r="F12" s="653" t="s">
        <v>925</v>
      </c>
      <c r="G12" s="683" t="s">
        <v>924</v>
      </c>
      <c r="H12" s="769"/>
      <c r="I12" s="314"/>
      <c r="K12" s="34"/>
    </row>
    <row r="13" spans="1:17" ht="21" customHeight="1">
      <c r="A13" s="96"/>
      <c r="C13" s="45"/>
      <c r="D13" s="248" t="s">
        <v>53</v>
      </c>
      <c r="E13" s="602" t="s">
        <v>638</v>
      </c>
      <c r="F13" s="653" t="s">
        <v>925</v>
      </c>
      <c r="G13" s="683" t="s">
        <v>924</v>
      </c>
      <c r="H13" s="769"/>
      <c r="I13" s="314"/>
      <c r="K13" s="34"/>
    </row>
    <row r="14" spans="1:17" ht="18.75" customHeight="1">
      <c r="A14" s="409"/>
      <c r="C14" s="85"/>
      <c r="D14" s="115"/>
      <c r="E14" s="606" t="s">
        <v>327</v>
      </c>
      <c r="F14" s="420"/>
      <c r="G14" s="418"/>
      <c r="H14" s="770"/>
    </row>
    <row r="15" spans="1:17">
      <c r="D15" s="608"/>
      <c r="E15" s="608"/>
      <c r="F15" s="608"/>
      <c r="G15" s="608"/>
      <c r="H15" s="608"/>
    </row>
  </sheetData>
  <sheetProtection password="FA9C" sheet="1" objects="1" scenarios="1" formatColumns="0" formatRows="0"/>
  <dataConsolidate leftLabels="1"/>
  <mergeCells count="4">
    <mergeCell ref="D7:G7"/>
    <mergeCell ref="H7:H8"/>
    <mergeCell ref="D5:G5"/>
    <mergeCell ref="H10:H14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H10 E13 F10:F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</dataValidations>
  <hyperlinks>
    <hyperlink ref="G10" location="'Форма 2.13'!$G$10" tooltip="Кликните по гиперссылке, чтобы перейти по ссылке на обосновывающие документы или отредактировать её" display="www.zakupki.gov.ru"/>
    <hyperlink ref="G11:G13" location="'Форма 2.13'!$G$10" tooltip="Кликните по гиперссылке, чтобы перейти по ссылке на обосновывающие документы или отредактировать её" display="www.zakupki.gov.ru"/>
    <hyperlink ref="G11" location="'Форма 2.13'!$G$11" tooltip="Кликните по гиперссылке, чтобы перейти по ссылке на обосновывающие документы или отредактировать её" display="www.zakupki.gov.ru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596</vt:i4>
      </vt:variant>
    </vt:vector>
  </HeadingPairs>
  <TitlesOfParts>
    <vt:vector size="605" baseType="lpstr">
      <vt:lpstr>Инструкция</vt:lpstr>
      <vt:lpstr>Титульный</vt:lpstr>
      <vt:lpstr>Территории</vt:lpstr>
      <vt:lpstr>Перечень тарифов</vt:lpstr>
      <vt:lpstr>Форма 1.0.1</vt:lpstr>
      <vt:lpstr>Форма 2.13</vt:lpstr>
      <vt:lpstr>Форма 2.14.1</vt:lpstr>
      <vt:lpstr>Форма 2.14.2 | Т-пит</vt:lpstr>
      <vt:lpstr>Комментарии</vt:lpstr>
      <vt:lpstr>activity</vt:lpstr>
      <vt:lpstr>add_CS_List05_1</vt:lpstr>
      <vt:lpstr>add_CS_List05_10</vt:lpstr>
      <vt:lpstr>add_CS_List05_2</vt:lpstr>
      <vt:lpstr>add_CS_List05_3</vt:lpstr>
      <vt:lpstr>add_CS_List05_9</vt:lpstr>
      <vt:lpstr>add_CT_1</vt:lpstr>
      <vt:lpstr>add_CT_10</vt:lpstr>
      <vt:lpstr>add_CT_2</vt:lpstr>
      <vt:lpstr>add_CT_3</vt:lpstr>
      <vt:lpstr>add_CT_9</vt:lpstr>
      <vt:lpstr>add_MO_1</vt:lpstr>
      <vt:lpstr>add_MO_10</vt:lpstr>
      <vt:lpstr>add_MO_2</vt:lpstr>
      <vt:lpstr>add_MO_3</vt:lpstr>
      <vt:lpstr>add_MO_9</vt:lpstr>
      <vt:lpstr>add_MO_List05_1</vt:lpstr>
      <vt:lpstr>add_MO_List05_10</vt:lpstr>
      <vt:lpstr>add_MO_List05_2</vt:lpstr>
      <vt:lpstr>add_MO_List05_3</vt:lpstr>
      <vt:lpstr>add_MO_List05_9</vt:lpstr>
      <vt:lpstr>add_MR_List05_1</vt:lpstr>
      <vt:lpstr>add_MR_List05_10</vt:lpstr>
      <vt:lpstr>add_MR_List05_2</vt:lpstr>
      <vt:lpstr>add_MR_List05_3</vt:lpstr>
      <vt:lpstr>add_MR_List05_9</vt:lpstr>
      <vt:lpstr>add_Rate_1</vt:lpstr>
      <vt:lpstr>add_Rate_10</vt:lpstr>
      <vt:lpstr>add_Rate_2</vt:lpstr>
      <vt:lpstr>add_Rate_3</vt:lpstr>
      <vt:lpstr>add_Rate_9</vt:lpstr>
      <vt:lpstr>add_TER_List05_1</vt:lpstr>
      <vt:lpstr>add_TER_List05_10</vt:lpstr>
      <vt:lpstr>add_TER_List05_2</vt:lpstr>
      <vt:lpstr>add_TER_List05_3</vt:lpstr>
      <vt:lpstr>add_TER_List05_9</vt:lpstr>
      <vt:lpstr>add_Warm_1</vt:lpstr>
      <vt:lpstr>add_Warm_2</vt:lpstr>
      <vt:lpstr>add_Warm_3</vt:lpstr>
      <vt:lpstr>add_Warm_4</vt:lpstr>
      <vt:lpstr>apr_10</vt:lpstr>
      <vt:lpstr>apr_2</vt:lpstr>
      <vt:lpstr>apr_3</vt:lpstr>
      <vt:lpstr>apr_9</vt:lpstr>
      <vt:lpstr>checkCell_List01</vt:lpstr>
      <vt:lpstr>checkCell_List02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3</vt:lpstr>
      <vt:lpstr>checkCell_List06_3_double_date</vt:lpstr>
      <vt:lpstr>checkCell_List06_3_unique_t</vt:lpstr>
      <vt:lpstr>checkCell_List06_3_unique_t1</vt:lpstr>
      <vt:lpstr>checkCell_List06_4</vt:lpstr>
      <vt:lpstr>checkCell_List06_4_double_date</vt:lpstr>
      <vt:lpstr>checkCell_List06_4_unique_t</vt:lpstr>
      <vt:lpstr>checkCell_List06_4_unique_t1</vt:lpstr>
      <vt:lpstr>checkCell_List06_9</vt:lpstr>
      <vt:lpstr>checkCell_List06_9_double_date</vt:lpstr>
      <vt:lpstr>checkCell_List06_9_unique</vt:lpstr>
      <vt:lpstr>checkCell_List07</vt:lpstr>
      <vt:lpstr>checkCell_List13</vt:lpstr>
      <vt:lpstr>checkCells_List05_1</vt:lpstr>
      <vt:lpstr>checkCells_List05_10</vt:lpstr>
      <vt:lpstr>checkCells_List05_2</vt:lpstr>
      <vt:lpstr>checkCells_List05_3</vt:lpstr>
      <vt:lpstr>checkCells_List05_9</vt:lpstr>
      <vt:lpstr>checkCells_List14_1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nnection_flag</vt:lpstr>
      <vt:lpstr>CURRENT_DATE</vt:lpstr>
      <vt:lpstr>data_List13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6</vt:lpstr>
      <vt:lpstr>DESCRIPTION_TERRITORY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_FormulaVD</vt:lpstr>
      <vt:lpstr>et_List05_10_FormulaVD</vt:lpstr>
      <vt:lpstr>et_List05_2</vt:lpstr>
      <vt:lpstr>et_List05_2_FormulaVD</vt:lpstr>
      <vt:lpstr>et_List05_3</vt:lpstr>
      <vt:lpstr>et_List05_3_FormulaVD</vt:lpstr>
      <vt:lpstr>et_List05_4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1_delete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3_1</vt:lpstr>
      <vt:lpstr>et_List14_1_1</vt:lpstr>
      <vt:lpstr>et_List14_1_2</vt:lpstr>
      <vt:lpstr>et_List14_1_3</vt:lpstr>
      <vt:lpstr>et_List14_1_4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</vt:lpstr>
      <vt:lpstr>header_10</vt:lpstr>
      <vt:lpstr>header_2</vt:lpstr>
      <vt:lpstr>header_3</vt:lpstr>
      <vt:lpstr>header_4</vt:lpstr>
      <vt:lpstr>header_9</vt:lpstr>
      <vt:lpstr>hlApr</vt:lpstr>
      <vt:lpstr>id_rates</vt:lpstr>
      <vt:lpstr>IDtariff_List05_1</vt:lpstr>
      <vt:lpstr>IDtariff_List05_10</vt:lpstr>
      <vt:lpstr>IDtariff_List05_2</vt:lpstr>
      <vt:lpstr>IDtariff_List05_3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_DP</vt:lpstr>
      <vt:lpstr>List06_1_MC</vt:lpstr>
      <vt:lpstr>List06_1_MC2</vt:lpstr>
      <vt:lpstr>List06_1_note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3_DP</vt:lpstr>
      <vt:lpstr>List06_3_MC</vt:lpstr>
      <vt:lpstr>List06_3_MC2</vt:lpstr>
      <vt:lpstr>List06_3_note</vt:lpstr>
      <vt:lpstr>List06_3_Period</vt:lpstr>
      <vt:lpstr>List06_4_DP</vt:lpstr>
      <vt:lpstr>List06_4_MC2</vt:lpstr>
      <vt:lpstr>List06_4_note</vt:lpstr>
      <vt:lpstr>List06_4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3_GroundMaterials_1</vt:lpstr>
      <vt:lpstr>List13_note</vt:lpstr>
      <vt:lpstr>List14_1_Date</vt:lpstr>
      <vt:lpstr>List14_1_Date_1</vt:lpstr>
      <vt:lpstr>List14_1_DPR</vt:lpstr>
      <vt:lpstr>List14_1_flagIPR</vt:lpstr>
      <vt:lpstr>List14_1_GroundMaterials_1</vt:lpstr>
      <vt:lpstr>List14_1_hypIPR</vt:lpstr>
      <vt:lpstr>List14_1_method</vt:lpstr>
      <vt:lpstr>List14_1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1</vt:lpstr>
      <vt:lpstr>OneRates_2</vt:lpstr>
      <vt:lpstr>OneRates_3</vt:lpstr>
      <vt:lpstr>OneRates_4</vt:lpstr>
      <vt:lpstr>org</vt:lpstr>
      <vt:lpstr>Org_Address</vt:lpstr>
      <vt:lpstr>ORG_END_DATE</vt:lpstr>
      <vt:lpstr>Org_main</vt:lpstr>
      <vt:lpstr>ORG_START_DATE</vt:lpstr>
      <vt:lpstr>otv_lico_name</vt:lpstr>
      <vt:lpstr>pCng_List13_1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3_1</vt:lpstr>
      <vt:lpstr>pDel_List06_4_1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3_1</vt:lpstr>
      <vt:lpstr>pDel_List14_1_1</vt:lpstr>
      <vt:lpstr>pDel_List14_1_1_2</vt:lpstr>
      <vt:lpstr>pDel_List14_1_2</vt:lpstr>
      <vt:lpstr>pDel_List14_1_2_2</vt:lpstr>
      <vt:lpstr>pDel_List14_1_3</vt:lpstr>
      <vt:lpstr>pDel_List14_1_3_2</vt:lpstr>
      <vt:lpstr>pDel_List14_1_4</vt:lpstr>
      <vt:lpstr>pDel_List14_1_4_2</vt:lpstr>
      <vt:lpstr>pDel_List14_1_5</vt:lpstr>
      <vt:lpstr>pDel_List14_1_5_2</vt:lpstr>
      <vt:lpstr>periodEnd</vt:lpstr>
      <vt:lpstr>periodStart</vt:lpstr>
      <vt:lpstr>pIns_Comm</vt:lpstr>
      <vt:lpstr>pIns_List01_0</vt:lpstr>
      <vt:lpstr>pIns_List02</vt:lpstr>
      <vt:lpstr>pIns_List03</vt:lpstr>
      <vt:lpstr>pIns_List06_1_Period</vt:lpstr>
      <vt:lpstr>pIns_List06_10_Period</vt:lpstr>
      <vt:lpstr>pIns_List06_2_Period</vt:lpstr>
      <vt:lpstr>pIns_List06_3_Period</vt:lpstr>
      <vt:lpstr>pIns_List06_4_Period</vt:lpstr>
      <vt:lpstr>pIns_List06_9_Period</vt:lpstr>
      <vt:lpstr>pIns_List07</vt:lpstr>
      <vt:lpstr>pIns_List13_1</vt:lpstr>
      <vt:lpstr>pVDel_List06_1</vt:lpstr>
      <vt:lpstr>pVDel_List06_10</vt:lpstr>
      <vt:lpstr>pVDel_List06_2</vt:lpstr>
      <vt:lpstr>pVDel_List06_3</vt:lpstr>
      <vt:lpstr>pVDel_List06_4</vt:lpstr>
      <vt:lpstr>pVDel_List06_9</vt:lpstr>
      <vt:lpstr>QUARTER</vt:lpstr>
      <vt:lpstr>REESTR_LINK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1</vt:lpstr>
      <vt:lpstr>TwoRates_2</vt:lpstr>
      <vt:lpstr>TwoRates_3</vt:lpstr>
      <vt:lpstr>TwoRates_4</vt:lpstr>
      <vt:lpstr>UpdStatus</vt:lpstr>
      <vt:lpstr>VDET_END_DATE</vt:lpstr>
      <vt:lpstr>VDET_START_DATE</vt:lpstr>
      <vt:lpstr>version</vt:lpstr>
      <vt:lpstr>vid_teplnos_1</vt:lpstr>
      <vt:lpstr>vid_teplnos_10</vt:lpstr>
      <vt:lpstr>vid_teplnos_11</vt:lpstr>
      <vt:lpstr>vid_teplnos_12</vt:lpstr>
      <vt:lpstr>vid_teplnos_2</vt:lpstr>
      <vt:lpstr>vid_teplnos_3</vt:lpstr>
      <vt:lpstr>vid_teplnos_6</vt:lpstr>
      <vt:lpstr>vid_teplnos_7</vt:lpstr>
      <vt:lpstr>vid_teplnos_8</vt:lpstr>
      <vt:lpstr>vid_teplnos_9</vt:lpstr>
      <vt:lpstr>VidTopl</vt:lpstr>
      <vt:lpstr>VidTopl_2</vt:lpstr>
      <vt:lpstr>VidTopl_3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едложение регулируемой организации об установлении тарифов в сфере холодно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title>
  <dc:subject>Предложение регулируемой организации об установлении тарифов в сфере холодно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subject>
  <dc:creator>--</dc:creator>
  <cp:lastModifiedBy>Демонстрационная версия</cp:lastModifiedBy>
  <cp:lastPrinted>2013-08-29T08:11:20Z</cp:lastPrinted>
  <dcterms:created xsi:type="dcterms:W3CDTF">2004-05-21T07:18:45Z</dcterms:created>
  <dcterms:modified xsi:type="dcterms:W3CDTF">2018-12-25T09:21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REQUEST.H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1</vt:lpwstr>
  </property>
  <property fmtid="{D5CDD505-2E9C-101B-9397-08002B2CF9AE}" pid="12" name="CurrentVersion">
    <vt:lpwstr>1.0.1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